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\Dropbox\Photovoltaique\Suivi Auto-Conso\"/>
    </mc:Choice>
  </mc:AlternateContent>
  <xr:revisionPtr revIDLastSave="0" documentId="13_ncr:1_{A57C2719-C8CA-4337-BFE8-77B1AB475495}" xr6:coauthVersionLast="47" xr6:coauthVersionMax="47" xr10:uidLastSave="{00000000-0000-0000-0000-000000000000}"/>
  <bookViews>
    <workbookView xWindow="-120" yWindow="-120" windowWidth="29040" windowHeight="15840" tabRatio="500" activeTab="2" xr2:uid="{00000000-000D-0000-FFFF-FFFF00000000}"/>
  </bookViews>
  <sheets>
    <sheet name="01-2023" sheetId="10" r:id="rId1"/>
    <sheet name="02-2023" sheetId="9" r:id="rId2"/>
    <sheet name="03-2023" sheetId="2" r:id="rId3"/>
    <sheet name="04-2023" sheetId="6" r:id="rId4"/>
    <sheet name="05-2023" sheetId="7" r:id="rId5"/>
    <sheet name="06-2023" sheetId="11" r:id="rId6"/>
    <sheet name="2023" sheetId="3" r:id="rId7"/>
    <sheet name="Data" sheetId="4" r:id="rId8"/>
  </sheets>
  <definedNames>
    <definedName name="DonnéesExternes_1" localSheetId="7" hidden="1">Data!$A$1:$D$21</definedName>
    <definedName name="tarif">#REF!</definedName>
    <definedName name="tarifedf">#REF!</definedName>
    <definedName name="vente">#REF!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M18" i="3" l="1"/>
  <c r="N18" i="3" s="1"/>
  <c r="K18" i="3"/>
  <c r="L18" i="3" s="1"/>
  <c r="P18" i="3" s="1"/>
  <c r="M17" i="3"/>
  <c r="N17" i="3" s="1"/>
  <c r="K17" i="3"/>
  <c r="O17" i="3" s="1"/>
  <c r="M16" i="3"/>
  <c r="N16" i="3" s="1"/>
  <c r="K16" i="3"/>
  <c r="L16" i="3" s="1"/>
  <c r="P16" i="3" s="1"/>
  <c r="M15" i="3"/>
  <c r="N15" i="3" s="1"/>
  <c r="K15" i="3"/>
  <c r="L15" i="3" s="1"/>
  <c r="P15" i="3" s="1"/>
  <c r="M14" i="3"/>
  <c r="N14" i="3" s="1"/>
  <c r="K14" i="3"/>
  <c r="L14" i="3" s="1"/>
  <c r="P14" i="3" s="1"/>
  <c r="M13" i="3"/>
  <c r="N13" i="3" s="1"/>
  <c r="K13" i="3"/>
  <c r="L13" i="3" s="1"/>
  <c r="P13" i="3" s="1"/>
  <c r="A37" i="11"/>
  <c r="A36" i="11"/>
  <c r="A35" i="11"/>
  <c r="A34" i="11"/>
  <c r="A33" i="11"/>
  <c r="A32" i="11"/>
  <c r="A31" i="11"/>
  <c r="A30" i="11"/>
  <c r="A29" i="11"/>
  <c r="A28" i="11"/>
  <c r="A27" i="11"/>
  <c r="A26" i="11"/>
  <c r="A25" i="11"/>
  <c r="A24" i="11"/>
  <c r="A23" i="11"/>
  <c r="A22" i="11"/>
  <c r="K22" i="11" s="1" a="1"/>
  <c r="K22" i="11" s="1"/>
  <c r="A21" i="11"/>
  <c r="L21" i="11" s="1" a="1"/>
  <c r="L21" i="11" s="1"/>
  <c r="AG21" i="11" s="1"/>
  <c r="AH21" i="11" s="1"/>
  <c r="A20" i="11"/>
  <c r="L20" i="11" s="1" a="1"/>
  <c r="L20" i="11" s="1"/>
  <c r="AG20" i="11" s="1"/>
  <c r="AH20" i="11" s="1"/>
  <c r="A19" i="11"/>
  <c r="A18" i="11"/>
  <c r="A17" i="11"/>
  <c r="L17" i="11" s="1" a="1"/>
  <c r="L17" i="11" s="1"/>
  <c r="AG17" i="11" s="1"/>
  <c r="AH17" i="11" s="1"/>
  <c r="A16" i="11"/>
  <c r="L16" i="11" s="1" a="1"/>
  <c r="L16" i="11" s="1"/>
  <c r="AG16" i="11" s="1"/>
  <c r="AH16" i="11" s="1"/>
  <c r="A15" i="11"/>
  <c r="L15" i="11" s="1" a="1"/>
  <c r="L15" i="11" s="1"/>
  <c r="AG15" i="11" s="1"/>
  <c r="AH15" i="11" s="1"/>
  <c r="A14" i="11"/>
  <c r="L14" i="11" s="1" a="1"/>
  <c r="L14" i="11" s="1"/>
  <c r="AG14" i="11" s="1"/>
  <c r="AH14" i="11" s="1"/>
  <c r="A13" i="11"/>
  <c r="L13" i="11" s="1" a="1"/>
  <c r="L13" i="11" s="1"/>
  <c r="A12" i="11"/>
  <c r="L12" i="11" s="1" a="1"/>
  <c r="L12" i="11" s="1"/>
  <c r="AG12" i="11" s="1"/>
  <c r="AH12" i="11" s="1"/>
  <c r="A11" i="11"/>
  <c r="L11" i="11" s="1" a="1"/>
  <c r="L11" i="11" s="1"/>
  <c r="AG11" i="11" s="1"/>
  <c r="AH11" i="11" s="1"/>
  <c r="A10" i="11"/>
  <c r="L10" i="11" s="1" a="1"/>
  <c r="L10" i="11" s="1"/>
  <c r="AG10" i="11" s="1"/>
  <c r="AH10" i="11" s="1"/>
  <c r="A9" i="11"/>
  <c r="L9" i="11" s="1" a="1"/>
  <c r="L9" i="11" s="1"/>
  <c r="A8" i="11"/>
  <c r="L8" i="11" s="1" a="1"/>
  <c r="L8" i="11" s="1"/>
  <c r="AG8" i="11" s="1"/>
  <c r="AH8" i="11" s="1"/>
  <c r="A7" i="11"/>
  <c r="L7" i="11" s="1" a="1"/>
  <c r="L7" i="11" s="1"/>
  <c r="AG7" i="11" s="1"/>
  <c r="A37" i="9"/>
  <c r="A36" i="9"/>
  <c r="A35" i="9"/>
  <c r="A34" i="9"/>
  <c r="A33" i="9"/>
  <c r="A32" i="9"/>
  <c r="A31" i="9"/>
  <c r="A30" i="9"/>
  <c r="A29" i="9"/>
  <c r="L29" i="9" s="1" a="1"/>
  <c r="L29" i="9" s="1"/>
  <c r="AG29" i="9" s="1"/>
  <c r="AH29" i="9" s="1"/>
  <c r="A28" i="9"/>
  <c r="A27" i="9"/>
  <c r="A26" i="9"/>
  <c r="A25" i="9"/>
  <c r="A24" i="9"/>
  <c r="K24" i="9" s="1" a="1"/>
  <c r="K24" i="9" s="1"/>
  <c r="A23" i="9"/>
  <c r="A22" i="9"/>
  <c r="A21" i="9"/>
  <c r="A20" i="9"/>
  <c r="A19" i="9"/>
  <c r="L19" i="9" s="1" a="1"/>
  <c r="L19" i="9" s="1"/>
  <c r="AG19" i="9" s="1"/>
  <c r="AH19" i="9" s="1"/>
  <c r="A18" i="9"/>
  <c r="A17" i="9"/>
  <c r="L17" i="9" s="1" a="1"/>
  <c r="L17" i="9" s="1"/>
  <c r="AG17" i="9" s="1"/>
  <c r="AH17" i="9" s="1"/>
  <c r="A16" i="9"/>
  <c r="K16" i="9" s="1" a="1"/>
  <c r="K16" i="9" s="1"/>
  <c r="A15" i="9"/>
  <c r="K15" i="9" s="1" a="1"/>
  <c r="K15" i="9" s="1"/>
  <c r="A14" i="9"/>
  <c r="A13" i="9"/>
  <c r="K13" i="9" s="1" a="1"/>
  <c r="K13" i="9" s="1"/>
  <c r="A12" i="9"/>
  <c r="K12" i="9" s="1" a="1"/>
  <c r="K12" i="9" s="1"/>
  <c r="A11" i="9"/>
  <c r="K11" i="9" s="1" a="1"/>
  <c r="K11" i="9" s="1"/>
  <c r="A9" i="9"/>
  <c r="A8" i="9"/>
  <c r="K8" i="9" s="1" a="1"/>
  <c r="K8" i="9" s="1"/>
  <c r="A7" i="9"/>
  <c r="K7" i="9" s="1" a="1"/>
  <c r="K7" i="9" s="1"/>
  <c r="A37" i="10"/>
  <c r="A36" i="10"/>
  <c r="A35" i="10"/>
  <c r="A34" i="10"/>
  <c r="A33" i="10"/>
  <c r="A32" i="10"/>
  <c r="A31" i="10"/>
  <c r="A30" i="10"/>
  <c r="L30" i="10" s="1" a="1"/>
  <c r="L30" i="10" s="1"/>
  <c r="AG30" i="10" s="1"/>
  <c r="AH30" i="10" s="1"/>
  <c r="A29" i="10"/>
  <c r="A28" i="10"/>
  <c r="K28" i="10" s="1" a="1"/>
  <c r="K28" i="10" s="1"/>
  <c r="A27" i="10"/>
  <c r="A26" i="10"/>
  <c r="A25" i="10"/>
  <c r="K25" i="10" s="1" a="1"/>
  <c r="K25" i="10" s="1"/>
  <c r="A24" i="10"/>
  <c r="A23" i="10"/>
  <c r="A22" i="10"/>
  <c r="A21" i="10"/>
  <c r="A20" i="10"/>
  <c r="A19" i="10"/>
  <c r="A18" i="10"/>
  <c r="A17" i="10"/>
  <c r="A16" i="10"/>
  <c r="A15" i="10"/>
  <c r="C15" i="10" s="1"/>
  <c r="A14" i="10"/>
  <c r="C14" i="10" s="1"/>
  <c r="A13" i="10"/>
  <c r="A12" i="10"/>
  <c r="K12" i="10" s="1" a="1"/>
  <c r="K12" i="10" s="1"/>
  <c r="AE12" i="10" s="1"/>
  <c r="A11" i="10"/>
  <c r="L11" i="10" s="1" a="1"/>
  <c r="L11" i="10" s="1"/>
  <c r="AG11" i="10" s="1"/>
  <c r="AH11" i="10" s="1"/>
  <c r="A10" i="10"/>
  <c r="L10" i="10" s="1" a="1"/>
  <c r="L10" i="10" s="1"/>
  <c r="AG10" i="10" s="1"/>
  <c r="AH10" i="10" s="1"/>
  <c r="A9" i="10"/>
  <c r="L9" i="10" s="1" a="1"/>
  <c r="L9" i="10" s="1"/>
  <c r="AG9" i="10" s="1"/>
  <c r="AH9" i="10" s="1"/>
  <c r="A8" i="10"/>
  <c r="L8" i="10" s="1" a="1"/>
  <c r="L8" i="10" s="1"/>
  <c r="AG8" i="10" s="1"/>
  <c r="AH8" i="10" s="1"/>
  <c r="A7" i="10"/>
  <c r="L7" i="10" s="1" a="1"/>
  <c r="L7" i="10" s="1"/>
  <c r="A37" i="7"/>
  <c r="A36" i="7"/>
  <c r="A35" i="7"/>
  <c r="A34" i="7"/>
  <c r="A33" i="7"/>
  <c r="A32" i="7"/>
  <c r="A31" i="7"/>
  <c r="A30" i="7"/>
  <c r="A29" i="7"/>
  <c r="A28" i="7"/>
  <c r="A27" i="7"/>
  <c r="L27" i="7" s="1" a="1"/>
  <c r="L27" i="7" s="1"/>
  <c r="AG27" i="7" s="1"/>
  <c r="AH27" i="7" s="1"/>
  <c r="A26" i="7"/>
  <c r="A25" i="7"/>
  <c r="A24" i="7"/>
  <c r="A23" i="7"/>
  <c r="A22" i="7"/>
  <c r="A21" i="7"/>
  <c r="A20" i="7"/>
  <c r="A19" i="7"/>
  <c r="A18" i="7"/>
  <c r="A17" i="7"/>
  <c r="L17" i="7" s="1" a="1"/>
  <c r="L17" i="7" s="1"/>
  <c r="AG17" i="7" s="1"/>
  <c r="AH17" i="7" s="1"/>
  <c r="A16" i="7"/>
  <c r="A15" i="7"/>
  <c r="A14" i="7"/>
  <c r="K14" i="7" s="1" a="1"/>
  <c r="K14" i="7" s="1"/>
  <c r="A13" i="7"/>
  <c r="K13" i="7" s="1" a="1"/>
  <c r="K13" i="7" s="1"/>
  <c r="A12" i="7"/>
  <c r="A11" i="7"/>
  <c r="A9" i="7"/>
  <c r="K9" i="7" s="1" a="1"/>
  <c r="K9" i="7" s="1"/>
  <c r="A8" i="7"/>
  <c r="K8" i="7" s="1" a="1"/>
  <c r="K8" i="7" s="1"/>
  <c r="A7" i="7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L17" i="6" s="1" a="1"/>
  <c r="L17" i="6" s="1"/>
  <c r="AG17" i="6" s="1"/>
  <c r="AH17" i="6" s="1"/>
  <c r="A16" i="6"/>
  <c r="L16" i="6" s="1" a="1"/>
  <c r="L16" i="6" s="1"/>
  <c r="AG16" i="6" s="1"/>
  <c r="AH16" i="6" s="1"/>
  <c r="A15" i="6"/>
  <c r="L15" i="6" s="1" a="1"/>
  <c r="L15" i="6" s="1"/>
  <c r="AG15" i="6" s="1"/>
  <c r="AH15" i="6" s="1"/>
  <c r="A14" i="6"/>
  <c r="A13" i="6"/>
  <c r="L13" i="6" s="1" a="1"/>
  <c r="L13" i="6" s="1"/>
  <c r="AG13" i="6" s="1"/>
  <c r="AH13" i="6" s="1"/>
  <c r="A12" i="6"/>
  <c r="L12" i="6" s="1" a="1"/>
  <c r="L12" i="6" s="1"/>
  <c r="AG12" i="6" s="1"/>
  <c r="AH12" i="6" s="1"/>
  <c r="A11" i="6"/>
  <c r="L11" i="6" s="1" a="1"/>
  <c r="L11" i="6" s="1"/>
  <c r="AG11" i="6" s="1"/>
  <c r="AH11" i="6" s="1"/>
  <c r="A10" i="6"/>
  <c r="A9" i="6"/>
  <c r="L9" i="6" s="1" a="1"/>
  <c r="L9" i="6" s="1"/>
  <c r="AG9" i="6" s="1"/>
  <c r="AH9" i="6" s="1"/>
  <c r="A8" i="6"/>
  <c r="L8" i="6" s="1" a="1"/>
  <c r="L8" i="6" s="1"/>
  <c r="AG8" i="6" s="1"/>
  <c r="AH8" i="6" s="1"/>
  <c r="A7" i="6"/>
  <c r="L7" i="6" s="1" a="1"/>
  <c r="L7" i="6" s="1"/>
  <c r="A8" i="2"/>
  <c r="K8" i="2" s="1" a="1"/>
  <c r="K8" i="2" s="1"/>
  <c r="A9" i="2"/>
  <c r="A10" i="2"/>
  <c r="C10" i="2" s="1"/>
  <c r="A11" i="2"/>
  <c r="C11" i="2" s="1"/>
  <c r="A12" i="2"/>
  <c r="K12" i="2" s="1" a="1"/>
  <c r="K12" i="2" s="1"/>
  <c r="A13" i="2"/>
  <c r="A14" i="2"/>
  <c r="K14" i="2" s="1" a="1"/>
  <c r="K14" i="2" s="1"/>
  <c r="A15" i="2"/>
  <c r="C15" i="2" s="1"/>
  <c r="A16" i="2"/>
  <c r="C16" i="2" s="1"/>
  <c r="A17" i="2"/>
  <c r="A18" i="2"/>
  <c r="C18" i="2" s="1"/>
  <c r="A19" i="2"/>
  <c r="C19" i="2" s="1"/>
  <c r="A20" i="2"/>
  <c r="K20" i="2" s="1" a="1"/>
  <c r="K20" i="2" s="1"/>
  <c r="A21" i="2"/>
  <c r="A22" i="2"/>
  <c r="K22" i="2" s="1" a="1"/>
  <c r="K22" i="2" s="1"/>
  <c r="A23" i="2"/>
  <c r="C23" i="2" s="1"/>
  <c r="A24" i="2"/>
  <c r="C24" i="2" s="1"/>
  <c r="A25" i="2"/>
  <c r="A26" i="2"/>
  <c r="C26" i="2" s="1"/>
  <c r="A27" i="2"/>
  <c r="C27" i="2" s="1"/>
  <c r="D27" i="2" s="1"/>
  <c r="A28" i="2"/>
  <c r="K28" i="2" s="1" a="1"/>
  <c r="K28" i="2" s="1"/>
  <c r="A29" i="2"/>
  <c r="A30" i="2"/>
  <c r="K30" i="2" s="1" a="1"/>
  <c r="K30" i="2" s="1"/>
  <c r="A31" i="2"/>
  <c r="C31" i="2" s="1"/>
  <c r="D31" i="2" s="1"/>
  <c r="A32" i="2"/>
  <c r="C32" i="2" s="1"/>
  <c r="D32" i="2" s="1"/>
  <c r="A33" i="2"/>
  <c r="A34" i="2"/>
  <c r="C34" i="2" s="1"/>
  <c r="E34" i="2" s="1"/>
  <c r="A35" i="2"/>
  <c r="C35" i="2" s="1"/>
  <c r="D35" i="2" s="1"/>
  <c r="A36" i="2"/>
  <c r="K36" i="2" s="1" a="1"/>
  <c r="K36" i="2" s="1"/>
  <c r="A37" i="2"/>
  <c r="A7" i="2"/>
  <c r="C7" i="2" s="1"/>
  <c r="C9" i="2"/>
  <c r="C13" i="2"/>
  <c r="C14" i="2"/>
  <c r="C17" i="2"/>
  <c r="C21" i="2"/>
  <c r="C25" i="2"/>
  <c r="C29" i="2"/>
  <c r="F29" i="2" s="1"/>
  <c r="C30" i="2"/>
  <c r="E30" i="2" s="1"/>
  <c r="C33" i="2"/>
  <c r="F33" i="2" s="1"/>
  <c r="C37" i="2"/>
  <c r="F37" i="2" s="1"/>
  <c r="K9" i="2" a="1"/>
  <c r="K9" i="2" s="1"/>
  <c r="L9" i="2" a="1"/>
  <c r="L9" i="2" s="1"/>
  <c r="K11" i="2" a="1"/>
  <c r="K11" i="2" s="1"/>
  <c r="L11" i="2" a="1"/>
  <c r="L11" i="2" s="1"/>
  <c r="K13" i="2" a="1"/>
  <c r="K13" i="2" s="1"/>
  <c r="L13" i="2" a="1"/>
  <c r="L13" i="2" s="1"/>
  <c r="L14" i="2" a="1"/>
  <c r="L14" i="2" s="1"/>
  <c r="K15" i="2" a="1"/>
  <c r="K15" i="2" s="1"/>
  <c r="L15" i="2" a="1"/>
  <c r="L15" i="2" s="1"/>
  <c r="K17" i="2" a="1"/>
  <c r="K17" i="2" s="1"/>
  <c r="L17" i="2" a="1"/>
  <c r="L17" i="2" s="1"/>
  <c r="L18" i="2" a="1"/>
  <c r="L18" i="2" s="1"/>
  <c r="K19" i="2" a="1"/>
  <c r="K19" i="2" s="1"/>
  <c r="L19" i="2" a="1"/>
  <c r="L19" i="2" s="1"/>
  <c r="L20" i="2" a="1"/>
  <c r="L20" i="2" s="1"/>
  <c r="K21" i="2" a="1"/>
  <c r="K21" i="2" s="1"/>
  <c r="L21" i="2" a="1"/>
  <c r="L21" i="2" s="1"/>
  <c r="L22" i="2" a="1"/>
  <c r="L22" i="2" s="1"/>
  <c r="K23" i="2" a="1"/>
  <c r="K23" i="2" s="1"/>
  <c r="L23" i="2" a="1"/>
  <c r="L23" i="2" s="1"/>
  <c r="L24" i="2" a="1"/>
  <c r="L24" i="2" s="1"/>
  <c r="K25" i="2" a="1"/>
  <c r="K25" i="2" s="1"/>
  <c r="L25" i="2" a="1"/>
  <c r="L25" i="2" s="1"/>
  <c r="L26" i="2" a="1"/>
  <c r="L26" i="2" s="1"/>
  <c r="K27" i="2" a="1"/>
  <c r="K27" i="2" s="1"/>
  <c r="L27" i="2" a="1"/>
  <c r="L27" i="2" s="1"/>
  <c r="L28" i="2" a="1"/>
  <c r="L28" i="2" s="1"/>
  <c r="K29" i="2" a="1"/>
  <c r="K29" i="2" s="1"/>
  <c r="L29" i="2" a="1"/>
  <c r="L29" i="2" s="1"/>
  <c r="L30" i="2" a="1"/>
  <c r="L30" i="2" s="1"/>
  <c r="K31" i="2" a="1"/>
  <c r="K31" i="2" s="1"/>
  <c r="L31" i="2" a="1"/>
  <c r="L31" i="2" s="1"/>
  <c r="L32" i="2" a="1"/>
  <c r="L32" i="2" s="1"/>
  <c r="K33" i="2" a="1"/>
  <c r="K33" i="2" s="1"/>
  <c r="L33" i="2" a="1"/>
  <c r="L33" i="2" s="1"/>
  <c r="L34" i="2" a="1"/>
  <c r="L34" i="2" s="1"/>
  <c r="K35" i="2" a="1"/>
  <c r="K35" i="2" s="1"/>
  <c r="L35" i="2" a="1"/>
  <c r="L35" i="2" s="1"/>
  <c r="L36" i="2" a="1"/>
  <c r="L36" i="2" s="1"/>
  <c r="K37" i="2" a="1"/>
  <c r="K37" i="2" s="1"/>
  <c r="L37" i="2" a="1"/>
  <c r="L37" i="2" s="1"/>
  <c r="D34" i="2" l="1"/>
  <c r="D30" i="2"/>
  <c r="H37" i="2"/>
  <c r="H33" i="2"/>
  <c r="H29" i="2"/>
  <c r="I32" i="2"/>
  <c r="E37" i="2"/>
  <c r="E33" i="2"/>
  <c r="E29" i="2"/>
  <c r="F32" i="2"/>
  <c r="D37" i="2"/>
  <c r="D33" i="2"/>
  <c r="D29" i="2"/>
  <c r="H32" i="2"/>
  <c r="I35" i="2"/>
  <c r="I31" i="2"/>
  <c r="I27" i="2"/>
  <c r="E32" i="2"/>
  <c r="F35" i="2"/>
  <c r="F31" i="2"/>
  <c r="F27" i="2"/>
  <c r="H35" i="2"/>
  <c r="H31" i="2"/>
  <c r="H27" i="2"/>
  <c r="I34" i="2"/>
  <c r="I30" i="2"/>
  <c r="E35" i="2"/>
  <c r="E31" i="2"/>
  <c r="E27" i="2"/>
  <c r="F34" i="2"/>
  <c r="F30" i="2"/>
  <c r="H34" i="2"/>
  <c r="H30" i="2"/>
  <c r="I37" i="2"/>
  <c r="I33" i="2"/>
  <c r="I29" i="2"/>
  <c r="O13" i="3"/>
  <c r="O15" i="3"/>
  <c r="L17" i="3"/>
  <c r="P17" i="3" s="1"/>
  <c r="O14" i="3"/>
  <c r="O16" i="3"/>
  <c r="O18" i="3"/>
  <c r="K8" i="11" a="1"/>
  <c r="K8" i="11" s="1"/>
  <c r="K12" i="11" a="1"/>
  <c r="K12" i="11" s="1"/>
  <c r="C13" i="11"/>
  <c r="M13" i="11" s="1"/>
  <c r="N13" i="11" s="1"/>
  <c r="C16" i="11"/>
  <c r="M16" i="11" s="1"/>
  <c r="C20" i="11"/>
  <c r="U13" i="11"/>
  <c r="V13" i="11" s="1"/>
  <c r="K13" i="11" a="1"/>
  <c r="K13" i="11" s="1"/>
  <c r="K16" i="11" a="1"/>
  <c r="K16" i="11" s="1"/>
  <c r="K20" i="11" a="1"/>
  <c r="K20" i="11" s="1"/>
  <c r="U9" i="11"/>
  <c r="V9" i="11" s="1"/>
  <c r="C9" i="11"/>
  <c r="C10" i="11"/>
  <c r="C17" i="11"/>
  <c r="C22" i="11"/>
  <c r="O22" i="11" s="1"/>
  <c r="P22" i="11" s="1"/>
  <c r="C8" i="11"/>
  <c r="K9" i="11" a="1"/>
  <c r="K9" i="11" s="1"/>
  <c r="C12" i="11"/>
  <c r="C14" i="11"/>
  <c r="K17" i="11" a="1"/>
  <c r="K17" i="11" s="1"/>
  <c r="L22" i="11" a="1"/>
  <c r="L22" i="11" s="1"/>
  <c r="AG22" i="11" s="1"/>
  <c r="AH22" i="11" s="1"/>
  <c r="C9" i="6"/>
  <c r="C12" i="6"/>
  <c r="C15" i="6"/>
  <c r="C17" i="6"/>
  <c r="K9" i="6" a="1"/>
  <c r="K9" i="6" s="1"/>
  <c r="K12" i="6" a="1"/>
  <c r="K12" i="6" s="1"/>
  <c r="K15" i="6" a="1"/>
  <c r="K15" i="6" s="1"/>
  <c r="K17" i="6" a="1"/>
  <c r="K17" i="6" s="1"/>
  <c r="C7" i="6"/>
  <c r="C8" i="6"/>
  <c r="C11" i="6"/>
  <c r="C13" i="6"/>
  <c r="C16" i="6"/>
  <c r="K7" i="6" a="1"/>
  <c r="K7" i="6" s="1"/>
  <c r="K8" i="6" a="1"/>
  <c r="K8" i="6" s="1"/>
  <c r="AE8" i="6" s="1"/>
  <c r="K11" i="6" a="1"/>
  <c r="K11" i="6" s="1"/>
  <c r="J11" i="6" s="1"/>
  <c r="K13" i="6" a="1"/>
  <c r="K13" i="6" s="1"/>
  <c r="K16" i="6" a="1"/>
  <c r="K16" i="6" s="1"/>
  <c r="J16" i="6" s="1"/>
  <c r="K19" i="9" a="1"/>
  <c r="K19" i="9" s="1"/>
  <c r="C19" i="9"/>
  <c r="U19" i="9" s="1"/>
  <c r="V19" i="9" s="1"/>
  <c r="C8" i="10"/>
  <c r="C10" i="10"/>
  <c r="Y10" i="10" s="1"/>
  <c r="L25" i="10" a="1"/>
  <c r="L25" i="10" s="1"/>
  <c r="AG25" i="10" s="1"/>
  <c r="AH25" i="10" s="1"/>
  <c r="K8" i="10" a="1"/>
  <c r="K8" i="10" s="1"/>
  <c r="AE8" i="10" s="1"/>
  <c r="AI8" i="10" s="1"/>
  <c r="K10" i="10" a="1"/>
  <c r="K10" i="10" s="1"/>
  <c r="AE10" i="10" s="1"/>
  <c r="AI10" i="10" s="1"/>
  <c r="C30" i="10"/>
  <c r="AH7" i="11"/>
  <c r="N16" i="11"/>
  <c r="L18" i="11" a="1"/>
  <c r="L18" i="11" s="1"/>
  <c r="AG18" i="11" s="1"/>
  <c r="AH18" i="11" s="1"/>
  <c r="K18" i="11" a="1"/>
  <c r="K18" i="11" s="1"/>
  <c r="C18" i="11"/>
  <c r="J22" i="11"/>
  <c r="AE22" i="11"/>
  <c r="K7" i="11" a="1"/>
  <c r="K7" i="11" s="1"/>
  <c r="F9" i="11"/>
  <c r="AA9" i="11"/>
  <c r="AB9" i="11" s="1"/>
  <c r="S9" i="11"/>
  <c r="O9" i="11"/>
  <c r="P9" i="11" s="1"/>
  <c r="I9" i="11"/>
  <c r="AG9" i="11"/>
  <c r="AH9" i="11" s="1"/>
  <c r="K11" i="11" a="1"/>
  <c r="K11" i="11" s="1"/>
  <c r="F13" i="11"/>
  <c r="AA13" i="11"/>
  <c r="AB13" i="11" s="1"/>
  <c r="S13" i="11"/>
  <c r="O13" i="11"/>
  <c r="P13" i="11" s="1"/>
  <c r="I13" i="11"/>
  <c r="Q13" i="11"/>
  <c r="R13" i="11" s="1"/>
  <c r="AG13" i="11"/>
  <c r="AH13" i="11" s="1"/>
  <c r="K15" i="11" a="1"/>
  <c r="K15" i="11" s="1"/>
  <c r="U16" i="11"/>
  <c r="V16" i="11" s="1"/>
  <c r="C19" i="11"/>
  <c r="L19" i="11" a="1"/>
  <c r="L19" i="11" s="1"/>
  <c r="AG19" i="11" s="1"/>
  <c r="AH19" i="11" s="1"/>
  <c r="K19" i="11" a="1"/>
  <c r="K19" i="11" s="1"/>
  <c r="K23" i="11" a="1"/>
  <c r="K23" i="11" s="1"/>
  <c r="C23" i="11"/>
  <c r="L23" i="11" a="1"/>
  <c r="L23" i="11" s="1"/>
  <c r="AG23" i="11" s="1"/>
  <c r="AH23" i="11" s="1"/>
  <c r="K27" i="11" a="1"/>
  <c r="K27" i="11" s="1"/>
  <c r="C27" i="11"/>
  <c r="L27" i="11" a="1"/>
  <c r="L27" i="11" s="1"/>
  <c r="AG27" i="11" s="1"/>
  <c r="AH27" i="11" s="1"/>
  <c r="K31" i="11" a="1"/>
  <c r="K31" i="11" s="1"/>
  <c r="C31" i="11"/>
  <c r="L31" i="11" a="1"/>
  <c r="L31" i="11" s="1"/>
  <c r="AG31" i="11" s="1"/>
  <c r="AH31" i="11" s="1"/>
  <c r="K35" i="11" a="1"/>
  <c r="K35" i="11" s="1"/>
  <c r="C35" i="11"/>
  <c r="L35" i="11" a="1"/>
  <c r="L35" i="11" s="1"/>
  <c r="AG35" i="11" s="1"/>
  <c r="AH35" i="11" s="1"/>
  <c r="J8" i="11"/>
  <c r="AE8" i="11"/>
  <c r="Y8" i="11"/>
  <c r="F10" i="11"/>
  <c r="AA10" i="11"/>
  <c r="AB10" i="11" s="1"/>
  <c r="S10" i="11"/>
  <c r="O10" i="11"/>
  <c r="P10" i="11" s="1"/>
  <c r="I10" i="11"/>
  <c r="J12" i="11"/>
  <c r="AE12" i="11"/>
  <c r="AA14" i="11"/>
  <c r="AB14" i="11" s="1"/>
  <c r="S14" i="11"/>
  <c r="O14" i="11"/>
  <c r="P14" i="11" s="1"/>
  <c r="F14" i="11" s="1"/>
  <c r="J16" i="11"/>
  <c r="AE16" i="11"/>
  <c r="Y16" i="11"/>
  <c r="C7" i="11"/>
  <c r="J9" i="11"/>
  <c r="AE9" i="11"/>
  <c r="U10" i="11"/>
  <c r="V10" i="11" s="1"/>
  <c r="C11" i="11"/>
  <c r="J13" i="11"/>
  <c r="AE13" i="11"/>
  <c r="Y13" i="11"/>
  <c r="U14" i="11"/>
  <c r="V14" i="11" s="1"/>
  <c r="C15" i="11"/>
  <c r="F8" i="11"/>
  <c r="AA8" i="11"/>
  <c r="AB8" i="11" s="1"/>
  <c r="S8" i="11"/>
  <c r="O8" i="11"/>
  <c r="P8" i="11" s="1"/>
  <c r="I8" i="11"/>
  <c r="K10" i="11" a="1"/>
  <c r="K10" i="11" s="1"/>
  <c r="M10" i="11" s="1"/>
  <c r="Y10" i="11"/>
  <c r="F12" i="11"/>
  <c r="AA12" i="11"/>
  <c r="AB12" i="11" s="1"/>
  <c r="S12" i="11"/>
  <c r="O12" i="11"/>
  <c r="P12" i="11" s="1"/>
  <c r="I12" i="11"/>
  <c r="K14" i="11" a="1"/>
  <c r="K14" i="11" s="1"/>
  <c r="Y14" i="11"/>
  <c r="AA16" i="11"/>
  <c r="AB16" i="11" s="1"/>
  <c r="S16" i="11"/>
  <c r="O16" i="11"/>
  <c r="P16" i="11" s="1"/>
  <c r="F16" i="11" s="1"/>
  <c r="E16" i="11"/>
  <c r="J17" i="11"/>
  <c r="AE17" i="11"/>
  <c r="M17" i="11"/>
  <c r="U17" i="11"/>
  <c r="V17" i="11" s="1"/>
  <c r="Y17" i="11"/>
  <c r="K24" i="11" a="1"/>
  <c r="K24" i="11" s="1"/>
  <c r="C24" i="11"/>
  <c r="K28" i="11" a="1"/>
  <c r="K28" i="11" s="1"/>
  <c r="C28" i="11"/>
  <c r="L28" i="11" a="1"/>
  <c r="L28" i="11" s="1"/>
  <c r="AG28" i="11" s="1"/>
  <c r="AH28" i="11" s="1"/>
  <c r="K32" i="11" a="1"/>
  <c r="K32" i="11" s="1"/>
  <c r="C32" i="11"/>
  <c r="L32" i="11" a="1"/>
  <c r="L32" i="11" s="1"/>
  <c r="AG32" i="11" s="1"/>
  <c r="AH32" i="11" s="1"/>
  <c r="K36" i="11" a="1"/>
  <c r="K36" i="11" s="1"/>
  <c r="C36" i="11"/>
  <c r="L36" i="11" a="1"/>
  <c r="L36" i="11" s="1"/>
  <c r="AG36" i="11" s="1"/>
  <c r="AH36" i="11" s="1"/>
  <c r="S20" i="11"/>
  <c r="AA20" i="11"/>
  <c r="AB20" i="11" s="1"/>
  <c r="J20" i="11"/>
  <c r="Y20" i="11"/>
  <c r="Y22" i="11"/>
  <c r="U22" i="11"/>
  <c r="V22" i="11" s="1"/>
  <c r="M22" i="11"/>
  <c r="F22" i="11"/>
  <c r="AA22" i="11"/>
  <c r="AB22" i="11" s="1"/>
  <c r="K25" i="11" a="1"/>
  <c r="K25" i="11" s="1"/>
  <c r="C25" i="11"/>
  <c r="K29" i="11" a="1"/>
  <c r="K29" i="11" s="1"/>
  <c r="C29" i="11"/>
  <c r="L29" i="11" a="1"/>
  <c r="L29" i="11" s="1"/>
  <c r="AG29" i="11" s="1"/>
  <c r="AH29" i="11" s="1"/>
  <c r="L33" i="11" a="1"/>
  <c r="L33" i="11" s="1"/>
  <c r="AG33" i="11" s="1"/>
  <c r="AH33" i="11" s="1"/>
  <c r="K33" i="11" a="1"/>
  <c r="K33" i="11" s="1"/>
  <c r="K37" i="11" a="1"/>
  <c r="K37" i="11" s="1"/>
  <c r="C37" i="11"/>
  <c r="L37" i="11" a="1"/>
  <c r="L37" i="11" s="1"/>
  <c r="AG37" i="11" s="1"/>
  <c r="AH37" i="11" s="1"/>
  <c r="O17" i="11"/>
  <c r="P17" i="11" s="1"/>
  <c r="I17" i="11" s="1"/>
  <c r="S17" i="11"/>
  <c r="AA17" i="11"/>
  <c r="AB17" i="11" s="1"/>
  <c r="M20" i="11"/>
  <c r="U20" i="11"/>
  <c r="V20" i="11" s="1"/>
  <c r="C21" i="11"/>
  <c r="K21" i="11" a="1"/>
  <c r="K21" i="11" s="1"/>
  <c r="S22" i="11"/>
  <c r="L24" i="11" a="1"/>
  <c r="L24" i="11" s="1"/>
  <c r="AG24" i="11" s="1"/>
  <c r="AH24" i="11" s="1"/>
  <c r="L26" i="11" a="1"/>
  <c r="L26" i="11" s="1"/>
  <c r="AG26" i="11" s="1"/>
  <c r="AH26" i="11" s="1"/>
  <c r="C26" i="11"/>
  <c r="K26" i="11" a="1"/>
  <c r="K26" i="11" s="1"/>
  <c r="K30" i="11" a="1"/>
  <c r="K30" i="11" s="1"/>
  <c r="C30" i="11"/>
  <c r="L30" i="11" a="1"/>
  <c r="L30" i="11" s="1"/>
  <c r="AG30" i="11" s="1"/>
  <c r="AH30" i="11" s="1"/>
  <c r="K34" i="11" a="1"/>
  <c r="K34" i="11" s="1"/>
  <c r="C34" i="11"/>
  <c r="L34" i="11" a="1"/>
  <c r="L34" i="11" s="1"/>
  <c r="AG34" i="11" s="1"/>
  <c r="AH34" i="11" s="1"/>
  <c r="I20" i="11"/>
  <c r="O20" i="11"/>
  <c r="P20" i="11" s="1"/>
  <c r="F20" i="11" s="1"/>
  <c r="AE20" i="11"/>
  <c r="I22" i="11"/>
  <c r="L25" i="11" a="1"/>
  <c r="L25" i="11" s="1"/>
  <c r="AG25" i="11" s="1"/>
  <c r="AH25" i="11" s="1"/>
  <c r="C33" i="11"/>
  <c r="AE8" i="7"/>
  <c r="AE9" i="7"/>
  <c r="AE13" i="7"/>
  <c r="AE14" i="7"/>
  <c r="K11" i="7" a="1"/>
  <c r="K11" i="7" s="1"/>
  <c r="C11" i="7"/>
  <c r="L11" i="7" a="1"/>
  <c r="L11" i="7" s="1"/>
  <c r="AG11" i="7" s="1"/>
  <c r="AH11" i="7" s="1"/>
  <c r="K15" i="7" a="1"/>
  <c r="K15" i="7" s="1"/>
  <c r="C15" i="7"/>
  <c r="L15" i="7" a="1"/>
  <c r="L15" i="7" s="1"/>
  <c r="AG15" i="7" s="1"/>
  <c r="AH15" i="7" s="1"/>
  <c r="K19" i="7" a="1"/>
  <c r="K19" i="7" s="1"/>
  <c r="C19" i="7"/>
  <c r="L19" i="7" a="1"/>
  <c r="L19" i="7" s="1"/>
  <c r="AG19" i="7" s="1"/>
  <c r="AH19" i="7" s="1"/>
  <c r="K23" i="7" a="1"/>
  <c r="K23" i="7" s="1"/>
  <c r="C23" i="7"/>
  <c r="L23" i="7" a="1"/>
  <c r="L23" i="7" s="1"/>
  <c r="AG23" i="7" s="1"/>
  <c r="AH23" i="7" s="1"/>
  <c r="K7" i="7" a="1"/>
  <c r="K7" i="7" s="1"/>
  <c r="C7" i="7"/>
  <c r="L7" i="7" a="1"/>
  <c r="L7" i="7" s="1"/>
  <c r="K12" i="7" a="1"/>
  <c r="K12" i="7" s="1"/>
  <c r="C12" i="7"/>
  <c r="L12" i="7" a="1"/>
  <c r="L12" i="7" s="1"/>
  <c r="AG12" i="7" s="1"/>
  <c r="AH12" i="7" s="1"/>
  <c r="K16" i="7" a="1"/>
  <c r="K16" i="7" s="1"/>
  <c r="C16" i="7"/>
  <c r="L16" i="7" a="1"/>
  <c r="L16" i="7" s="1"/>
  <c r="AG16" i="7" s="1"/>
  <c r="AH16" i="7" s="1"/>
  <c r="K20" i="7" a="1"/>
  <c r="K20" i="7" s="1"/>
  <c r="C20" i="7"/>
  <c r="L20" i="7" a="1"/>
  <c r="L20" i="7" s="1"/>
  <c r="AG20" i="7" s="1"/>
  <c r="AH20" i="7" s="1"/>
  <c r="K24" i="7" a="1"/>
  <c r="K24" i="7" s="1"/>
  <c r="C24" i="7"/>
  <c r="L24" i="7" a="1"/>
  <c r="L24" i="7" s="1"/>
  <c r="AG24" i="7" s="1"/>
  <c r="AH24" i="7" s="1"/>
  <c r="L28" i="7" a="1"/>
  <c r="L28" i="7" s="1"/>
  <c r="AG28" i="7" s="1"/>
  <c r="AH28" i="7" s="1"/>
  <c r="C28" i="7"/>
  <c r="K28" i="7" a="1"/>
  <c r="K28" i="7" s="1"/>
  <c r="C32" i="7"/>
  <c r="L32" i="7" a="1"/>
  <c r="L32" i="7" s="1"/>
  <c r="AG32" i="7" s="1"/>
  <c r="AH32" i="7" s="1"/>
  <c r="K32" i="7" a="1"/>
  <c r="K32" i="7" s="1"/>
  <c r="L36" i="7" a="1"/>
  <c r="L36" i="7" s="1"/>
  <c r="AG36" i="7" s="1"/>
  <c r="AH36" i="7" s="1"/>
  <c r="K36" i="7" a="1"/>
  <c r="K36" i="7" s="1"/>
  <c r="C36" i="7"/>
  <c r="K17" i="7" a="1"/>
  <c r="K17" i="7" s="1"/>
  <c r="C17" i="7"/>
  <c r="K21" i="7" a="1"/>
  <c r="K21" i="7" s="1"/>
  <c r="C21" i="7"/>
  <c r="L21" i="7" a="1"/>
  <c r="L21" i="7" s="1"/>
  <c r="AG21" i="7" s="1"/>
  <c r="AH21" i="7" s="1"/>
  <c r="C25" i="7"/>
  <c r="L25" i="7" a="1"/>
  <c r="L25" i="7" s="1"/>
  <c r="AG25" i="7" s="1"/>
  <c r="AH25" i="7" s="1"/>
  <c r="L29" i="7" a="1"/>
  <c r="L29" i="7" s="1"/>
  <c r="AG29" i="7" s="1"/>
  <c r="AH29" i="7" s="1"/>
  <c r="C29" i="7"/>
  <c r="K29" i="7" a="1"/>
  <c r="K29" i="7" s="1"/>
  <c r="L33" i="7" a="1"/>
  <c r="L33" i="7" s="1"/>
  <c r="AG33" i="7" s="1"/>
  <c r="AH33" i="7" s="1"/>
  <c r="K33" i="7" a="1"/>
  <c r="K33" i="7" s="1"/>
  <c r="C33" i="7"/>
  <c r="L37" i="7" a="1"/>
  <c r="L37" i="7" s="1"/>
  <c r="AG37" i="7" s="1"/>
  <c r="AH37" i="7" s="1"/>
  <c r="K37" i="7" a="1"/>
  <c r="K37" i="7" s="1"/>
  <c r="C37" i="7"/>
  <c r="L8" i="7" a="1"/>
  <c r="L8" i="7" s="1"/>
  <c r="AG8" i="7" s="1"/>
  <c r="AH8" i="7" s="1"/>
  <c r="L9" i="7" a="1"/>
  <c r="L9" i="7" s="1"/>
  <c r="AG9" i="7" s="1"/>
  <c r="AH9" i="7" s="1"/>
  <c r="L13" i="7" a="1"/>
  <c r="L13" i="7" s="1"/>
  <c r="AG13" i="7" s="1"/>
  <c r="AH13" i="7" s="1"/>
  <c r="L14" i="7" a="1"/>
  <c r="L14" i="7" s="1"/>
  <c r="AG14" i="7" s="1"/>
  <c r="AH14" i="7" s="1"/>
  <c r="K18" i="7" a="1"/>
  <c r="K18" i="7" s="1"/>
  <c r="C18" i="7"/>
  <c r="K22" i="7" a="1"/>
  <c r="K22" i="7" s="1"/>
  <c r="C22" i="7"/>
  <c r="L22" i="7" a="1"/>
  <c r="L22" i="7" s="1"/>
  <c r="AG22" i="7" s="1"/>
  <c r="AH22" i="7" s="1"/>
  <c r="L26" i="7" a="1"/>
  <c r="L26" i="7" s="1"/>
  <c r="AG26" i="7" s="1"/>
  <c r="AH26" i="7" s="1"/>
  <c r="K26" i="7" a="1"/>
  <c r="K26" i="7" s="1"/>
  <c r="C26" i="7"/>
  <c r="L30" i="7" a="1"/>
  <c r="L30" i="7" s="1"/>
  <c r="AG30" i="7" s="1"/>
  <c r="AH30" i="7" s="1"/>
  <c r="K30" i="7" a="1"/>
  <c r="K30" i="7" s="1"/>
  <c r="L34" i="7" a="1"/>
  <c r="L34" i="7" s="1"/>
  <c r="AG34" i="7" s="1"/>
  <c r="AH34" i="7" s="1"/>
  <c r="K34" i="7" a="1"/>
  <c r="K34" i="7" s="1"/>
  <c r="C34" i="7"/>
  <c r="L18" i="7" a="1"/>
  <c r="L18" i="7" s="1"/>
  <c r="AG18" i="7" s="1"/>
  <c r="AH18" i="7" s="1"/>
  <c r="K25" i="7" a="1"/>
  <c r="K25" i="7" s="1"/>
  <c r="C27" i="7"/>
  <c r="C30" i="7"/>
  <c r="L31" i="7" a="1"/>
  <c r="L31" i="7" s="1"/>
  <c r="AG31" i="7" s="1"/>
  <c r="AH31" i="7" s="1"/>
  <c r="K31" i="7" a="1"/>
  <c r="K31" i="7" s="1"/>
  <c r="C31" i="7"/>
  <c r="L35" i="7" a="1"/>
  <c r="L35" i="7" s="1"/>
  <c r="AG35" i="7" s="1"/>
  <c r="AH35" i="7" s="1"/>
  <c r="K35" i="7" a="1"/>
  <c r="K35" i="7" s="1"/>
  <c r="C35" i="7"/>
  <c r="C8" i="7"/>
  <c r="C9" i="7"/>
  <c r="C13" i="7"/>
  <c r="C14" i="7"/>
  <c r="K27" i="7" a="1"/>
  <c r="K27" i="7" s="1"/>
  <c r="Y8" i="6"/>
  <c r="U8" i="6"/>
  <c r="V8" i="6" s="1"/>
  <c r="M8" i="6"/>
  <c r="AA8" i="6"/>
  <c r="AB8" i="6" s="1"/>
  <c r="I8" i="6" s="1"/>
  <c r="S8" i="6"/>
  <c r="O8" i="6"/>
  <c r="P8" i="6" s="1"/>
  <c r="J7" i="6"/>
  <c r="AE7" i="6"/>
  <c r="J8" i="6"/>
  <c r="AE11" i="6"/>
  <c r="J13" i="6"/>
  <c r="AE13" i="6"/>
  <c r="AE16" i="6"/>
  <c r="L10" i="6" a="1"/>
  <c r="L10" i="6" s="1"/>
  <c r="AG10" i="6" s="1"/>
  <c r="AH10" i="6" s="1"/>
  <c r="K10" i="6" a="1"/>
  <c r="K10" i="6" s="1"/>
  <c r="C10" i="6"/>
  <c r="L14" i="6" a="1"/>
  <c r="L14" i="6" s="1"/>
  <c r="AG14" i="6" s="1"/>
  <c r="AH14" i="6" s="1"/>
  <c r="K14" i="6" a="1"/>
  <c r="K14" i="6" s="1"/>
  <c r="C14" i="6"/>
  <c r="K18" i="6" a="1"/>
  <c r="K18" i="6" s="1"/>
  <c r="C18" i="6"/>
  <c r="L18" i="6" a="1"/>
  <c r="L18" i="6" s="1"/>
  <c r="AG18" i="6" s="1"/>
  <c r="AH18" i="6" s="1"/>
  <c r="K22" i="6" a="1"/>
  <c r="K22" i="6" s="1"/>
  <c r="C22" i="6"/>
  <c r="L22" i="6" a="1"/>
  <c r="L22" i="6" s="1"/>
  <c r="AG22" i="6" s="1"/>
  <c r="AH22" i="6" s="1"/>
  <c r="L26" i="6" a="1"/>
  <c r="L26" i="6" s="1"/>
  <c r="AG26" i="6" s="1"/>
  <c r="AH26" i="6" s="1"/>
  <c r="K26" i="6" a="1"/>
  <c r="K26" i="6" s="1"/>
  <c r="C26" i="6"/>
  <c r="K30" i="6" a="1"/>
  <c r="K30" i="6" s="1"/>
  <c r="C30" i="6"/>
  <c r="L30" i="6" a="1"/>
  <c r="L30" i="6" s="1"/>
  <c r="AG30" i="6" s="1"/>
  <c r="AH30" i="6" s="1"/>
  <c r="L34" i="6" a="1"/>
  <c r="L34" i="6" s="1"/>
  <c r="AG34" i="6" s="1"/>
  <c r="AH34" i="6" s="1"/>
  <c r="K34" i="6" a="1"/>
  <c r="K34" i="6" s="1"/>
  <c r="C34" i="6"/>
  <c r="AA7" i="6"/>
  <c r="S7" i="6"/>
  <c r="O7" i="6"/>
  <c r="E7" i="6"/>
  <c r="AG7" i="6"/>
  <c r="J9" i="6"/>
  <c r="AE9" i="6"/>
  <c r="J12" i="6"/>
  <c r="AE12" i="6"/>
  <c r="J15" i="6"/>
  <c r="AE15" i="6"/>
  <c r="J17" i="6"/>
  <c r="AE17" i="6"/>
  <c r="M11" i="6"/>
  <c r="U11" i="6"/>
  <c r="V11" i="6" s="1"/>
  <c r="Y11" i="6"/>
  <c r="M13" i="6"/>
  <c r="U13" i="6"/>
  <c r="V13" i="6" s="1"/>
  <c r="F13" i="6" s="1"/>
  <c r="Y13" i="6"/>
  <c r="M9" i="6"/>
  <c r="U9" i="6"/>
  <c r="V9" i="6" s="1"/>
  <c r="F9" i="6" s="1"/>
  <c r="Y9" i="6"/>
  <c r="M17" i="6"/>
  <c r="U17" i="6"/>
  <c r="V17" i="6" s="1"/>
  <c r="K19" i="6" a="1"/>
  <c r="K19" i="6" s="1"/>
  <c r="C19" i="6"/>
  <c r="K23" i="6" a="1"/>
  <c r="K23" i="6" s="1"/>
  <c r="C23" i="6"/>
  <c r="L23" i="6" a="1"/>
  <c r="L23" i="6" s="1"/>
  <c r="AG23" i="6" s="1"/>
  <c r="AH23" i="6" s="1"/>
  <c r="K27" i="6" a="1"/>
  <c r="K27" i="6" s="1"/>
  <c r="C27" i="6"/>
  <c r="K31" i="6" a="1"/>
  <c r="K31" i="6" s="1"/>
  <c r="C31" i="6"/>
  <c r="L35" i="6" a="1"/>
  <c r="L35" i="6" s="1"/>
  <c r="AG35" i="6" s="1"/>
  <c r="AH35" i="6" s="1"/>
  <c r="K35" i="6" a="1"/>
  <c r="K35" i="6" s="1"/>
  <c r="C35" i="6"/>
  <c r="L27" i="6" a="1"/>
  <c r="L27" i="6" s="1"/>
  <c r="AG27" i="6" s="1"/>
  <c r="AH27" i="6" s="1"/>
  <c r="M12" i="6"/>
  <c r="U12" i="6"/>
  <c r="V12" i="6" s="1"/>
  <c r="F12" i="6" s="1"/>
  <c r="Y12" i="6"/>
  <c r="M16" i="6"/>
  <c r="U16" i="6"/>
  <c r="V16" i="6" s="1"/>
  <c r="Y16" i="6"/>
  <c r="K20" i="6" a="1"/>
  <c r="K20" i="6" s="1"/>
  <c r="C20" i="6"/>
  <c r="L20" i="6" a="1"/>
  <c r="L20" i="6" s="1"/>
  <c r="AG20" i="6" s="1"/>
  <c r="AH20" i="6" s="1"/>
  <c r="K24" i="6" a="1"/>
  <c r="K24" i="6" s="1"/>
  <c r="C24" i="6"/>
  <c r="L24" i="6" a="1"/>
  <c r="L24" i="6" s="1"/>
  <c r="AG24" i="6" s="1"/>
  <c r="AH24" i="6" s="1"/>
  <c r="K28" i="6" a="1"/>
  <c r="K28" i="6" s="1"/>
  <c r="C28" i="6"/>
  <c r="L28" i="6" a="1"/>
  <c r="L28" i="6" s="1"/>
  <c r="AG28" i="6" s="1"/>
  <c r="AH28" i="6" s="1"/>
  <c r="L32" i="6" a="1"/>
  <c r="L32" i="6" s="1"/>
  <c r="AG32" i="6" s="1"/>
  <c r="AH32" i="6" s="1"/>
  <c r="K32" i="6" a="1"/>
  <c r="K32" i="6" s="1"/>
  <c r="C32" i="6"/>
  <c r="L36" i="6" a="1"/>
  <c r="L36" i="6" s="1"/>
  <c r="AG36" i="6" s="1"/>
  <c r="AH36" i="6" s="1"/>
  <c r="K36" i="6" a="1"/>
  <c r="K36" i="6" s="1"/>
  <c r="C36" i="6"/>
  <c r="I9" i="6"/>
  <c r="O9" i="6"/>
  <c r="P9" i="6" s="1"/>
  <c r="S9" i="6"/>
  <c r="AA9" i="6"/>
  <c r="AB9" i="6" s="1"/>
  <c r="I11" i="6"/>
  <c r="O11" i="6"/>
  <c r="P11" i="6" s="1"/>
  <c r="F11" i="6" s="1"/>
  <c r="S11" i="6"/>
  <c r="AA11" i="6"/>
  <c r="AB11" i="6" s="1"/>
  <c r="I12" i="6"/>
  <c r="O12" i="6"/>
  <c r="P12" i="6" s="1"/>
  <c r="S12" i="6"/>
  <c r="AA12" i="6"/>
  <c r="AB12" i="6" s="1"/>
  <c r="I13" i="6"/>
  <c r="O13" i="6"/>
  <c r="P13" i="6" s="1"/>
  <c r="S13" i="6"/>
  <c r="AA13" i="6"/>
  <c r="AB13" i="6" s="1"/>
  <c r="O15" i="6"/>
  <c r="P15" i="6" s="1"/>
  <c r="F15" i="6" s="1"/>
  <c r="S15" i="6"/>
  <c r="AA15" i="6"/>
  <c r="AB15" i="6" s="1"/>
  <c r="I16" i="6"/>
  <c r="O16" i="6"/>
  <c r="P16" i="6" s="1"/>
  <c r="F16" i="6" s="1"/>
  <c r="S16" i="6"/>
  <c r="AA16" i="6"/>
  <c r="AB16" i="6" s="1"/>
  <c r="O17" i="6"/>
  <c r="P17" i="6" s="1"/>
  <c r="I17" i="6" s="1"/>
  <c r="S17" i="6"/>
  <c r="AA17" i="6"/>
  <c r="AB17" i="6" s="1"/>
  <c r="L19" i="6" a="1"/>
  <c r="L19" i="6" s="1"/>
  <c r="AG19" i="6" s="1"/>
  <c r="AH19" i="6" s="1"/>
  <c r="L31" i="6" a="1"/>
  <c r="L31" i="6" s="1"/>
  <c r="AG31" i="6" s="1"/>
  <c r="AH31" i="6" s="1"/>
  <c r="M15" i="6"/>
  <c r="U15" i="6"/>
  <c r="V15" i="6" s="1"/>
  <c r="Y15" i="6"/>
  <c r="Y17" i="6"/>
  <c r="K21" i="6" a="1"/>
  <c r="K21" i="6" s="1"/>
  <c r="C21" i="6"/>
  <c r="L21" i="6" a="1"/>
  <c r="L21" i="6" s="1"/>
  <c r="AG21" i="6" s="1"/>
  <c r="AH21" i="6" s="1"/>
  <c r="L25" i="6" a="1"/>
  <c r="L25" i="6" s="1"/>
  <c r="AG25" i="6" s="1"/>
  <c r="AH25" i="6" s="1"/>
  <c r="K25" i="6" a="1"/>
  <c r="K25" i="6" s="1"/>
  <c r="C25" i="6"/>
  <c r="K29" i="6" a="1"/>
  <c r="K29" i="6" s="1"/>
  <c r="C29" i="6"/>
  <c r="L29" i="6" a="1"/>
  <c r="L29" i="6" s="1"/>
  <c r="AG29" i="6" s="1"/>
  <c r="AH29" i="6" s="1"/>
  <c r="L33" i="6" a="1"/>
  <c r="L33" i="6" s="1"/>
  <c r="AG33" i="6" s="1"/>
  <c r="AH33" i="6" s="1"/>
  <c r="K33" i="6" a="1"/>
  <c r="K33" i="6" s="1"/>
  <c r="C33" i="6"/>
  <c r="L37" i="6" a="1"/>
  <c r="L37" i="6" s="1"/>
  <c r="AG37" i="6" s="1"/>
  <c r="AH37" i="6" s="1"/>
  <c r="K37" i="6" a="1"/>
  <c r="K37" i="6" s="1"/>
  <c r="C37" i="6"/>
  <c r="AE7" i="9"/>
  <c r="AE12" i="9"/>
  <c r="AE8" i="9"/>
  <c r="AE13" i="9"/>
  <c r="AE11" i="9"/>
  <c r="K9" i="9" a="1"/>
  <c r="K9" i="9" s="1"/>
  <c r="C9" i="9"/>
  <c r="L9" i="9" a="1"/>
  <c r="L9" i="9" s="1"/>
  <c r="AG9" i="9" s="1"/>
  <c r="AH9" i="9" s="1"/>
  <c r="K14" i="9" a="1"/>
  <c r="K14" i="9" s="1"/>
  <c r="C14" i="9"/>
  <c r="L14" i="9" a="1"/>
  <c r="L14" i="9" s="1"/>
  <c r="AG14" i="9" s="1"/>
  <c r="AH14" i="9" s="1"/>
  <c r="L18" i="9" a="1"/>
  <c r="L18" i="9" s="1"/>
  <c r="AG18" i="9" s="1"/>
  <c r="AH18" i="9" s="1"/>
  <c r="K18" i="9" a="1"/>
  <c r="K18" i="9" s="1"/>
  <c r="C18" i="9"/>
  <c r="L22" i="9" a="1"/>
  <c r="L22" i="9" s="1"/>
  <c r="AG22" i="9" s="1"/>
  <c r="AH22" i="9" s="1"/>
  <c r="K22" i="9" a="1"/>
  <c r="K22" i="9" s="1"/>
  <c r="C22" i="9"/>
  <c r="L26" i="9" a="1"/>
  <c r="L26" i="9" s="1"/>
  <c r="AG26" i="9" s="1"/>
  <c r="AH26" i="9" s="1"/>
  <c r="C26" i="9"/>
  <c r="K26" i="9" a="1"/>
  <c r="K26" i="9" s="1"/>
  <c r="K30" i="9" a="1"/>
  <c r="K30" i="9" s="1"/>
  <c r="C30" i="9"/>
  <c r="L30" i="9" a="1"/>
  <c r="L30" i="9" s="1"/>
  <c r="AG30" i="9" s="1"/>
  <c r="AH30" i="9" s="1"/>
  <c r="L34" i="9" a="1"/>
  <c r="L34" i="9" s="1"/>
  <c r="AG34" i="9" s="1"/>
  <c r="AH34" i="9" s="1"/>
  <c r="K34" i="9" a="1"/>
  <c r="K34" i="9" s="1"/>
  <c r="C34" i="9"/>
  <c r="AE15" i="9"/>
  <c r="AE19" i="9"/>
  <c r="J19" i="9"/>
  <c r="AE16" i="9"/>
  <c r="AE24" i="9"/>
  <c r="Y19" i="9"/>
  <c r="L23" i="9" a="1"/>
  <c r="L23" i="9" s="1"/>
  <c r="AG23" i="9" s="1"/>
  <c r="AH23" i="9" s="1"/>
  <c r="K23" i="9" a="1"/>
  <c r="K23" i="9" s="1"/>
  <c r="C23" i="9"/>
  <c r="K27" i="9" a="1"/>
  <c r="K27" i="9" s="1"/>
  <c r="L27" i="9" a="1"/>
  <c r="L27" i="9" s="1"/>
  <c r="AG27" i="9" s="1"/>
  <c r="AH27" i="9" s="1"/>
  <c r="C27" i="9"/>
  <c r="K31" i="9" a="1"/>
  <c r="K31" i="9" s="1"/>
  <c r="C31" i="9"/>
  <c r="L31" i="9" a="1"/>
  <c r="L31" i="9" s="1"/>
  <c r="AG31" i="9" s="1"/>
  <c r="AH31" i="9" s="1"/>
  <c r="L35" i="9" a="1"/>
  <c r="L35" i="9" s="1"/>
  <c r="AG35" i="9" s="1"/>
  <c r="AH35" i="9" s="1"/>
  <c r="K35" i="9" a="1"/>
  <c r="K35" i="9" s="1"/>
  <c r="C35" i="9"/>
  <c r="L7" i="9" a="1"/>
  <c r="L7" i="9" s="1"/>
  <c r="J7" i="9" s="1"/>
  <c r="L8" i="9" a="1"/>
  <c r="L8" i="9" s="1"/>
  <c r="AG8" i="9" s="1"/>
  <c r="AH8" i="9" s="1"/>
  <c r="L11" i="9" a="1"/>
  <c r="L11" i="9" s="1"/>
  <c r="AG11" i="9" s="1"/>
  <c r="AH11" i="9" s="1"/>
  <c r="L12" i="9" a="1"/>
  <c r="L12" i="9" s="1"/>
  <c r="AG12" i="9" s="1"/>
  <c r="AH12" i="9" s="1"/>
  <c r="L13" i="9" a="1"/>
  <c r="L13" i="9" s="1"/>
  <c r="AG13" i="9" s="1"/>
  <c r="AH13" i="9" s="1"/>
  <c r="L15" i="9" a="1"/>
  <c r="L15" i="9" s="1"/>
  <c r="AG15" i="9" s="1"/>
  <c r="AH15" i="9" s="1"/>
  <c r="L16" i="9" a="1"/>
  <c r="L16" i="9" s="1"/>
  <c r="AG16" i="9" s="1"/>
  <c r="AH16" i="9" s="1"/>
  <c r="L20" i="9" a="1"/>
  <c r="L20" i="9" s="1"/>
  <c r="AG20" i="9" s="1"/>
  <c r="AH20" i="9" s="1"/>
  <c r="K20" i="9" a="1"/>
  <c r="K20" i="9" s="1"/>
  <c r="L24" i="9" a="1"/>
  <c r="L24" i="9" s="1"/>
  <c r="AG24" i="9" s="1"/>
  <c r="AH24" i="9" s="1"/>
  <c r="C24" i="9"/>
  <c r="K28" i="9" a="1"/>
  <c r="K28" i="9" s="1"/>
  <c r="C28" i="9"/>
  <c r="L28" i="9" a="1"/>
  <c r="L28" i="9" s="1"/>
  <c r="AG28" i="9" s="1"/>
  <c r="AH28" i="9" s="1"/>
  <c r="L32" i="9" a="1"/>
  <c r="L32" i="9" s="1"/>
  <c r="AG32" i="9" s="1"/>
  <c r="AH32" i="9" s="1"/>
  <c r="K32" i="9" a="1"/>
  <c r="K32" i="9" s="1"/>
  <c r="C32" i="9"/>
  <c r="L36" i="9" a="1"/>
  <c r="L36" i="9" s="1"/>
  <c r="AG36" i="9" s="1"/>
  <c r="AH36" i="9" s="1"/>
  <c r="K36" i="9" a="1"/>
  <c r="K36" i="9" s="1"/>
  <c r="C36" i="9"/>
  <c r="K17" i="9" a="1"/>
  <c r="K17" i="9" s="1"/>
  <c r="M19" i="9"/>
  <c r="C20" i="9"/>
  <c r="AA19" i="9"/>
  <c r="AB19" i="9" s="1"/>
  <c r="S19" i="9"/>
  <c r="O19" i="9"/>
  <c r="P19" i="9" s="1"/>
  <c r="F19" i="9" s="1"/>
  <c r="L21" i="9" a="1"/>
  <c r="L21" i="9" s="1"/>
  <c r="AG21" i="9" s="1"/>
  <c r="AH21" i="9" s="1"/>
  <c r="K21" i="9" a="1"/>
  <c r="K21" i="9" s="1"/>
  <c r="C21" i="9"/>
  <c r="L25" i="9" a="1"/>
  <c r="L25" i="9" s="1"/>
  <c r="AG25" i="9" s="1"/>
  <c r="AH25" i="9" s="1"/>
  <c r="K25" i="9" a="1"/>
  <c r="K25" i="9" s="1"/>
  <c r="C25" i="9"/>
  <c r="K29" i="9" a="1"/>
  <c r="K29" i="9" s="1"/>
  <c r="C29" i="9"/>
  <c r="L33" i="9" a="1"/>
  <c r="L33" i="9" s="1"/>
  <c r="AG33" i="9" s="1"/>
  <c r="AH33" i="9" s="1"/>
  <c r="K33" i="9" a="1"/>
  <c r="K33" i="9" s="1"/>
  <c r="C33" i="9"/>
  <c r="L37" i="9" a="1"/>
  <c r="L37" i="9" s="1"/>
  <c r="AG37" i="9" s="1"/>
  <c r="AH37" i="9" s="1"/>
  <c r="K37" i="9" a="1"/>
  <c r="K37" i="9" s="1"/>
  <c r="C37" i="9"/>
  <c r="C7" i="9"/>
  <c r="C8" i="9"/>
  <c r="C11" i="9"/>
  <c r="C12" i="9"/>
  <c r="C13" i="9"/>
  <c r="C15" i="9"/>
  <c r="C16" i="9"/>
  <c r="C17" i="9"/>
  <c r="AG7" i="10"/>
  <c r="J28" i="10"/>
  <c r="G28" i="10" s="1"/>
  <c r="AE28" i="10"/>
  <c r="Z10" i="10"/>
  <c r="AC10" i="10"/>
  <c r="AD10" i="10" s="1"/>
  <c r="AA14" i="10"/>
  <c r="AB14" i="10" s="1"/>
  <c r="S14" i="10"/>
  <c r="Y14" i="10"/>
  <c r="U14" i="10"/>
  <c r="V14" i="10" s="1"/>
  <c r="L13" i="10" a="1"/>
  <c r="L13" i="10" s="1"/>
  <c r="AG13" i="10" s="1"/>
  <c r="AH13" i="10" s="1"/>
  <c r="C13" i="10"/>
  <c r="L17" i="10" a="1"/>
  <c r="L17" i="10" s="1"/>
  <c r="AG17" i="10" s="1"/>
  <c r="AH17" i="10" s="1"/>
  <c r="C17" i="10"/>
  <c r="L21" i="10" a="1"/>
  <c r="L21" i="10" s="1"/>
  <c r="AG21" i="10" s="1"/>
  <c r="AH21" i="10" s="1"/>
  <c r="C21" i="10"/>
  <c r="J25" i="10"/>
  <c r="AE25" i="10"/>
  <c r="AA8" i="10"/>
  <c r="AB8" i="10" s="1"/>
  <c r="I8" i="10" s="1"/>
  <c r="S8" i="10"/>
  <c r="O8" i="10"/>
  <c r="P8" i="10" s="1"/>
  <c r="AF12" i="10"/>
  <c r="Y8" i="10"/>
  <c r="AA10" i="10"/>
  <c r="AB10" i="10" s="1"/>
  <c r="S10" i="10"/>
  <c r="O10" i="10"/>
  <c r="P10" i="10" s="1"/>
  <c r="I10" i="10"/>
  <c r="L14" i="10" a="1"/>
  <c r="L14" i="10" s="1"/>
  <c r="AG14" i="10" s="1"/>
  <c r="AH14" i="10" s="1"/>
  <c r="K14" i="10" a="1"/>
  <c r="K14" i="10" s="1"/>
  <c r="L18" i="10" a="1"/>
  <c r="L18" i="10" s="1"/>
  <c r="AG18" i="10" s="1"/>
  <c r="AH18" i="10" s="1"/>
  <c r="K18" i="10" a="1"/>
  <c r="K18" i="10" s="1"/>
  <c r="C18" i="10"/>
  <c r="L22" i="10" a="1"/>
  <c r="L22" i="10" s="1"/>
  <c r="AG22" i="10" s="1"/>
  <c r="AH22" i="10" s="1"/>
  <c r="K22" i="10" a="1"/>
  <c r="K22" i="10" s="1"/>
  <c r="C22" i="10"/>
  <c r="L26" i="10" a="1"/>
  <c r="L26" i="10" s="1"/>
  <c r="AG26" i="10" s="1"/>
  <c r="AH26" i="10" s="1"/>
  <c r="C26" i="10"/>
  <c r="K26" i="10" a="1"/>
  <c r="K26" i="10" s="1"/>
  <c r="F10" i="10"/>
  <c r="K13" i="10" a="1"/>
  <c r="K13" i="10" s="1"/>
  <c r="AA15" i="10"/>
  <c r="AB15" i="10" s="1"/>
  <c r="S15" i="10"/>
  <c r="U15" i="10"/>
  <c r="V15" i="10" s="1"/>
  <c r="Y15" i="10"/>
  <c r="L15" i="10" a="1"/>
  <c r="L15" i="10" s="1"/>
  <c r="AG15" i="10" s="1"/>
  <c r="AH15" i="10" s="1"/>
  <c r="K15" i="10" a="1"/>
  <c r="K15" i="10" s="1"/>
  <c r="L19" i="10" a="1"/>
  <c r="L19" i="10" s="1"/>
  <c r="AG19" i="10" s="1"/>
  <c r="AH19" i="10" s="1"/>
  <c r="K19" i="10" a="1"/>
  <c r="K19" i="10" s="1"/>
  <c r="L23" i="10" a="1"/>
  <c r="L23" i="10" s="1"/>
  <c r="AG23" i="10" s="1"/>
  <c r="AH23" i="10" s="1"/>
  <c r="K23" i="10" a="1"/>
  <c r="K23" i="10" s="1"/>
  <c r="L27" i="10" a="1"/>
  <c r="L27" i="10" s="1"/>
  <c r="AG27" i="10" s="1"/>
  <c r="AH27" i="10" s="1"/>
  <c r="K27" i="10" a="1"/>
  <c r="K27" i="10" s="1"/>
  <c r="C27" i="10"/>
  <c r="L31" i="10" a="1"/>
  <c r="L31" i="10" s="1"/>
  <c r="AG31" i="10" s="1"/>
  <c r="AH31" i="10" s="1"/>
  <c r="K31" i="10" a="1"/>
  <c r="K31" i="10" s="1"/>
  <c r="C31" i="10"/>
  <c r="L35" i="10" a="1"/>
  <c r="L35" i="10" s="1"/>
  <c r="AG35" i="10" s="1"/>
  <c r="AH35" i="10" s="1"/>
  <c r="K35" i="10" a="1"/>
  <c r="K35" i="10" s="1"/>
  <c r="C35" i="10"/>
  <c r="C7" i="10"/>
  <c r="K7" i="10" a="1"/>
  <c r="K7" i="10" s="1"/>
  <c r="M8" i="10"/>
  <c r="U8" i="10"/>
  <c r="V8" i="10" s="1"/>
  <c r="C9" i="10"/>
  <c r="K9" i="10" a="1"/>
  <c r="K9" i="10" s="1"/>
  <c r="M10" i="10"/>
  <c r="U10" i="10"/>
  <c r="V10" i="10" s="1"/>
  <c r="C11" i="10"/>
  <c r="K11" i="10" a="1"/>
  <c r="K11" i="10" s="1"/>
  <c r="M15" i="10"/>
  <c r="K21" i="10" a="1"/>
  <c r="K21" i="10" s="1"/>
  <c r="C23" i="10"/>
  <c r="F30" i="10"/>
  <c r="AA30" i="10"/>
  <c r="AB30" i="10" s="1"/>
  <c r="S30" i="10"/>
  <c r="O30" i="10"/>
  <c r="P30" i="10" s="1"/>
  <c r="I30" i="10"/>
  <c r="E30" i="10"/>
  <c r="H30" i="10"/>
  <c r="U30" i="10"/>
  <c r="V30" i="10" s="1"/>
  <c r="M30" i="10"/>
  <c r="Y30" i="10"/>
  <c r="D30" i="10"/>
  <c r="L12" i="10" a="1"/>
  <c r="L12" i="10" s="1"/>
  <c r="AG12" i="10" s="1"/>
  <c r="AH12" i="10" s="1"/>
  <c r="C12" i="10"/>
  <c r="L16" i="10" a="1"/>
  <c r="L16" i="10" s="1"/>
  <c r="AG16" i="10" s="1"/>
  <c r="AH16" i="10" s="1"/>
  <c r="C16" i="10"/>
  <c r="K16" i="10" a="1"/>
  <c r="K16" i="10" s="1"/>
  <c r="L20" i="10" a="1"/>
  <c r="L20" i="10" s="1"/>
  <c r="AG20" i="10" s="1"/>
  <c r="AH20" i="10" s="1"/>
  <c r="C20" i="10"/>
  <c r="K20" i="10" a="1"/>
  <c r="K20" i="10" s="1"/>
  <c r="L24" i="10" a="1"/>
  <c r="L24" i="10" s="1"/>
  <c r="AG24" i="10" s="1"/>
  <c r="AH24" i="10" s="1"/>
  <c r="C24" i="10"/>
  <c r="K24" i="10" a="1"/>
  <c r="K24" i="10" s="1"/>
  <c r="L28" i="10" a="1"/>
  <c r="L28" i="10" s="1"/>
  <c r="AG28" i="10" s="1"/>
  <c r="AH28" i="10" s="1"/>
  <c r="C28" i="10"/>
  <c r="C32" i="10"/>
  <c r="L32" i="10" a="1"/>
  <c r="L32" i="10" s="1"/>
  <c r="AG32" i="10" s="1"/>
  <c r="AH32" i="10" s="1"/>
  <c r="K32" i="10" a="1"/>
  <c r="K32" i="10" s="1"/>
  <c r="L36" i="10" a="1"/>
  <c r="L36" i="10" s="1"/>
  <c r="AG36" i="10" s="1"/>
  <c r="AH36" i="10" s="1"/>
  <c r="K36" i="10" a="1"/>
  <c r="K36" i="10" s="1"/>
  <c r="C36" i="10"/>
  <c r="J8" i="10"/>
  <c r="AF8" i="10"/>
  <c r="AJ8" i="10" s="1"/>
  <c r="J10" i="10"/>
  <c r="AF10" i="10"/>
  <c r="K17" i="10" a="1"/>
  <c r="K17" i="10" s="1"/>
  <c r="C19" i="10"/>
  <c r="L29" i="10" a="1"/>
  <c r="L29" i="10" s="1"/>
  <c r="AG29" i="10" s="1"/>
  <c r="AH29" i="10" s="1"/>
  <c r="K29" i="10" a="1"/>
  <c r="K29" i="10" s="1"/>
  <c r="C29" i="10"/>
  <c r="L33" i="10" a="1"/>
  <c r="L33" i="10" s="1"/>
  <c r="AG33" i="10" s="1"/>
  <c r="AH33" i="10" s="1"/>
  <c r="K33" i="10" a="1"/>
  <c r="K33" i="10" s="1"/>
  <c r="C33" i="10"/>
  <c r="L37" i="10" a="1"/>
  <c r="L37" i="10" s="1"/>
  <c r="AG37" i="10" s="1"/>
  <c r="AH37" i="10" s="1"/>
  <c r="K37" i="10" a="1"/>
  <c r="K37" i="10" s="1"/>
  <c r="C37" i="10"/>
  <c r="C25" i="10"/>
  <c r="K30" i="10" a="1"/>
  <c r="K30" i="10" s="1"/>
  <c r="L34" i="10" a="1"/>
  <c r="L34" i="10" s="1"/>
  <c r="AG34" i="10" s="1"/>
  <c r="AH34" i="10" s="1"/>
  <c r="K34" i="10" a="1"/>
  <c r="K34" i="10" s="1"/>
  <c r="C34" i="10"/>
  <c r="C20" i="2"/>
  <c r="C36" i="2"/>
  <c r="L16" i="2" a="1"/>
  <c r="L16" i="2" s="1"/>
  <c r="C22" i="2"/>
  <c r="L12" i="2" a="1"/>
  <c r="L12" i="2" s="1"/>
  <c r="L10" i="2" a="1"/>
  <c r="L10" i="2" s="1"/>
  <c r="L8" i="2" a="1"/>
  <c r="L8" i="2" s="1"/>
  <c r="C28" i="2"/>
  <c r="C12" i="2"/>
  <c r="K34" i="2" a="1"/>
  <c r="K34" i="2" s="1"/>
  <c r="K32" i="2" a="1"/>
  <c r="K32" i="2" s="1"/>
  <c r="K26" i="2" a="1"/>
  <c r="K26" i="2" s="1"/>
  <c r="K24" i="2" a="1"/>
  <c r="K24" i="2" s="1"/>
  <c r="K18" i="2" a="1"/>
  <c r="K18" i="2" s="1"/>
  <c r="K16" i="2" a="1"/>
  <c r="K16" i="2" s="1"/>
  <c r="K10" i="2" a="1"/>
  <c r="K10" i="2" s="1"/>
  <c r="C8" i="2"/>
  <c r="K7" i="2" a="1"/>
  <c r="K7" i="2" s="1"/>
  <c r="L7" i="2" a="1"/>
  <c r="L7" i="2" s="1"/>
  <c r="D28" i="2" l="1"/>
  <c r="E28" i="2"/>
  <c r="H28" i="2"/>
  <c r="F28" i="2"/>
  <c r="I28" i="2"/>
  <c r="D36" i="2"/>
  <c r="E36" i="2"/>
  <c r="H36" i="2"/>
  <c r="F36" i="2"/>
  <c r="I36" i="2"/>
  <c r="U8" i="11"/>
  <c r="V8" i="11" s="1"/>
  <c r="M8" i="11"/>
  <c r="Y9" i="11"/>
  <c r="M9" i="11"/>
  <c r="U12" i="11"/>
  <c r="V12" i="11" s="1"/>
  <c r="Y12" i="11"/>
  <c r="M12" i="11"/>
  <c r="Y7" i="6"/>
  <c r="Z7" i="6" s="1"/>
  <c r="U7" i="6"/>
  <c r="V7" i="6" s="1"/>
  <c r="M7" i="6"/>
  <c r="N10" i="11"/>
  <c r="E10" i="11" s="1"/>
  <c r="Q10" i="11"/>
  <c r="R10" i="11" s="1"/>
  <c r="D10" i="11" s="1"/>
  <c r="J21" i="11"/>
  <c r="AE21" i="11"/>
  <c r="AE33" i="11"/>
  <c r="J33" i="11"/>
  <c r="G33" i="11" s="1"/>
  <c r="J29" i="11"/>
  <c r="G29" i="11" s="1"/>
  <c r="AE29" i="11"/>
  <c r="J36" i="11"/>
  <c r="G36" i="11" s="1"/>
  <c r="AE36" i="11"/>
  <c r="J24" i="11"/>
  <c r="AE24" i="11"/>
  <c r="Z17" i="11"/>
  <c r="AC17" i="11"/>
  <c r="AD17" i="11" s="1"/>
  <c r="I16" i="11"/>
  <c r="Z10" i="11"/>
  <c r="AC10" i="11"/>
  <c r="AD10" i="11" s="1"/>
  <c r="L6" i="11"/>
  <c r="F17" i="11"/>
  <c r="AF13" i="11"/>
  <c r="AI13" i="11"/>
  <c r="AJ13" i="11" s="1"/>
  <c r="AF9" i="11"/>
  <c r="AI9" i="11"/>
  <c r="AF16" i="11"/>
  <c r="H16" i="11" s="1"/>
  <c r="AI16" i="11"/>
  <c r="Z8" i="11"/>
  <c r="E8" i="11" s="1"/>
  <c r="AC8" i="11"/>
  <c r="H35" i="11"/>
  <c r="D35" i="11"/>
  <c r="Y35" i="11"/>
  <c r="U35" i="11"/>
  <c r="V35" i="11" s="1"/>
  <c r="M35" i="11"/>
  <c r="O35" i="11"/>
  <c r="P35" i="11" s="1"/>
  <c r="I35" i="11"/>
  <c r="F35" i="11"/>
  <c r="AA35" i="11"/>
  <c r="AB35" i="11" s="1"/>
  <c r="S35" i="11"/>
  <c r="E35" i="11"/>
  <c r="J31" i="11"/>
  <c r="G31" i="11" s="1"/>
  <c r="AE31" i="11"/>
  <c r="AA18" i="11"/>
  <c r="AB18" i="11" s="1"/>
  <c r="U18" i="11"/>
  <c r="V18" i="11" s="1"/>
  <c r="Y18" i="11"/>
  <c r="O18" i="11"/>
  <c r="P18" i="11" s="1"/>
  <c r="I18" i="11" s="1"/>
  <c r="S18" i="11"/>
  <c r="M18" i="11"/>
  <c r="AH40" i="11"/>
  <c r="AH39" i="11"/>
  <c r="AH38" i="11"/>
  <c r="AH6" i="11"/>
  <c r="Y30" i="11"/>
  <c r="U30" i="11"/>
  <c r="V30" i="11" s="1"/>
  <c r="M30" i="11"/>
  <c r="F30" i="11"/>
  <c r="AA30" i="11"/>
  <c r="AB30" i="11" s="1"/>
  <c r="S30" i="11"/>
  <c r="O30" i="11"/>
  <c r="P30" i="11" s="1"/>
  <c r="I30" i="11"/>
  <c r="E30" i="11"/>
  <c r="H30" i="11"/>
  <c r="D30" i="11"/>
  <c r="F21" i="11"/>
  <c r="AA21" i="11"/>
  <c r="AB21" i="11" s="1"/>
  <c r="S21" i="11"/>
  <c r="Y21" i="11"/>
  <c r="U21" i="11"/>
  <c r="V21" i="11" s="1"/>
  <c r="M21" i="11"/>
  <c r="O21" i="11"/>
  <c r="P21" i="11" s="1"/>
  <c r="I21" i="11"/>
  <c r="T17" i="11"/>
  <c r="W17" i="11"/>
  <c r="X17" i="11" s="1"/>
  <c r="Y25" i="11"/>
  <c r="U25" i="11"/>
  <c r="V25" i="11" s="1"/>
  <c r="M25" i="11"/>
  <c r="F25" i="11"/>
  <c r="AA25" i="11"/>
  <c r="AB25" i="11" s="1"/>
  <c r="O25" i="11"/>
  <c r="P25" i="11" s="1"/>
  <c r="I25" i="11" s="1"/>
  <c r="S25" i="11"/>
  <c r="N22" i="11"/>
  <c r="E22" i="11" s="1"/>
  <c r="Q22" i="11"/>
  <c r="R22" i="11" s="1"/>
  <c r="D22" i="11" s="1"/>
  <c r="Y28" i="11"/>
  <c r="U28" i="11"/>
  <c r="V28" i="11" s="1"/>
  <c r="M28" i="11"/>
  <c r="F28" i="11"/>
  <c r="AA28" i="11"/>
  <c r="AB28" i="11" s="1"/>
  <c r="S28" i="11"/>
  <c r="O28" i="11"/>
  <c r="P28" i="11" s="1"/>
  <c r="I28" i="11"/>
  <c r="E28" i="11"/>
  <c r="D28" i="11"/>
  <c r="H28" i="11"/>
  <c r="Z14" i="11"/>
  <c r="AC14" i="11"/>
  <c r="AD14" i="11" s="1"/>
  <c r="T12" i="11"/>
  <c r="E12" i="11" s="1"/>
  <c r="W12" i="11"/>
  <c r="J10" i="11"/>
  <c r="AE10" i="11"/>
  <c r="T8" i="11"/>
  <c r="W8" i="11"/>
  <c r="X8" i="11" s="1"/>
  <c r="L40" i="11"/>
  <c r="F15" i="11"/>
  <c r="AA15" i="11"/>
  <c r="AB15" i="11" s="1"/>
  <c r="S15" i="11"/>
  <c r="O15" i="11"/>
  <c r="P15" i="11" s="1"/>
  <c r="I15" i="11"/>
  <c r="U15" i="11"/>
  <c r="V15" i="11" s="1"/>
  <c r="M15" i="11"/>
  <c r="Y15" i="11"/>
  <c r="I14" i="11"/>
  <c r="T10" i="11"/>
  <c r="W10" i="11"/>
  <c r="X10" i="11" s="1"/>
  <c r="AF8" i="11"/>
  <c r="H8" i="11" s="1"/>
  <c r="AI8" i="11"/>
  <c r="AE35" i="11"/>
  <c r="J35" i="11"/>
  <c r="G35" i="11" s="1"/>
  <c r="Y23" i="11"/>
  <c r="U23" i="11"/>
  <c r="V23" i="11" s="1"/>
  <c r="M23" i="11"/>
  <c r="S23" i="11"/>
  <c r="O23" i="11"/>
  <c r="P23" i="11" s="1"/>
  <c r="F23" i="11" s="1"/>
  <c r="AA23" i="11"/>
  <c r="AB23" i="11" s="1"/>
  <c r="S19" i="11"/>
  <c r="M19" i="11"/>
  <c r="AA19" i="11"/>
  <c r="AB19" i="11" s="1"/>
  <c r="U19" i="11"/>
  <c r="V19" i="11" s="1"/>
  <c r="Y19" i="11"/>
  <c r="O19" i="11"/>
  <c r="P19" i="11" s="1"/>
  <c r="I19" i="11" s="1"/>
  <c r="K40" i="11"/>
  <c r="K39" i="11"/>
  <c r="K38" i="11"/>
  <c r="J7" i="11"/>
  <c r="AE7" i="11"/>
  <c r="K6" i="11"/>
  <c r="J18" i="11"/>
  <c r="AE18" i="11"/>
  <c r="Q16" i="11"/>
  <c r="R16" i="11" s="1"/>
  <c r="D16" i="11" s="1"/>
  <c r="AG39" i="11"/>
  <c r="AA26" i="11"/>
  <c r="AB26" i="11" s="1"/>
  <c r="H26" i="11"/>
  <c r="D26" i="11"/>
  <c r="U26" i="11"/>
  <c r="V26" i="11" s="1"/>
  <c r="O26" i="11"/>
  <c r="P26" i="11" s="1"/>
  <c r="Y26" i="11"/>
  <c r="S26" i="11"/>
  <c r="F26" i="11"/>
  <c r="I26" i="11"/>
  <c r="E26" i="11"/>
  <c r="M26" i="11"/>
  <c r="AF20" i="11"/>
  <c r="AI20" i="11"/>
  <c r="H34" i="11"/>
  <c r="D34" i="11"/>
  <c r="Y34" i="11"/>
  <c r="U34" i="11"/>
  <c r="V34" i="11" s="1"/>
  <c r="M34" i="11"/>
  <c r="AA34" i="11"/>
  <c r="AB34" i="11" s="1"/>
  <c r="S34" i="11"/>
  <c r="E34" i="11"/>
  <c r="O34" i="11"/>
  <c r="P34" i="11" s="1"/>
  <c r="I34" i="11"/>
  <c r="F34" i="11"/>
  <c r="H37" i="11"/>
  <c r="D37" i="11"/>
  <c r="Y37" i="11"/>
  <c r="U37" i="11"/>
  <c r="V37" i="11" s="1"/>
  <c r="M37" i="11"/>
  <c r="O37" i="11"/>
  <c r="P37" i="11" s="1"/>
  <c r="I37" i="11"/>
  <c r="F37" i="11"/>
  <c r="AA37" i="11"/>
  <c r="AB37" i="11" s="1"/>
  <c r="S37" i="11"/>
  <c r="E37" i="11"/>
  <c r="J25" i="11"/>
  <c r="AE25" i="11"/>
  <c r="Z20" i="11"/>
  <c r="AC20" i="11"/>
  <c r="AD20" i="11" s="1"/>
  <c r="T20" i="11"/>
  <c r="W20" i="11"/>
  <c r="X20" i="11" s="1"/>
  <c r="H32" i="11"/>
  <c r="D32" i="11"/>
  <c r="Y32" i="11"/>
  <c r="O32" i="11"/>
  <c r="P32" i="11" s="1"/>
  <c r="F32" i="11"/>
  <c r="S32" i="11"/>
  <c r="M32" i="11"/>
  <c r="E32" i="11"/>
  <c r="I32" i="11"/>
  <c r="AA32" i="11"/>
  <c r="AB32" i="11" s="1"/>
  <c r="U32" i="11"/>
  <c r="V32" i="11" s="1"/>
  <c r="J28" i="11"/>
  <c r="G28" i="11" s="1"/>
  <c r="AE28" i="11"/>
  <c r="N17" i="11"/>
  <c r="E17" i="11" s="1"/>
  <c r="Q17" i="11"/>
  <c r="R17" i="11" s="1"/>
  <c r="D17" i="11" s="1"/>
  <c r="T16" i="11"/>
  <c r="W16" i="11"/>
  <c r="X16" i="11" s="1"/>
  <c r="J14" i="11"/>
  <c r="AE14" i="11"/>
  <c r="L38" i="11"/>
  <c r="AA11" i="11"/>
  <c r="AB11" i="11" s="1"/>
  <c r="S11" i="11"/>
  <c r="O11" i="11"/>
  <c r="P11" i="11" s="1"/>
  <c r="F11" i="11" s="1"/>
  <c r="U11" i="11"/>
  <c r="V11" i="11" s="1"/>
  <c r="M11" i="11"/>
  <c r="Y11" i="11"/>
  <c r="AA7" i="11"/>
  <c r="S7" i="11"/>
  <c r="O7" i="11"/>
  <c r="U7" i="11"/>
  <c r="M7" i="11"/>
  <c r="Y7" i="11"/>
  <c r="AF12" i="11"/>
  <c r="H12" i="11" s="1"/>
  <c r="AI12" i="11"/>
  <c r="Y27" i="11"/>
  <c r="U27" i="11"/>
  <c r="V27" i="11" s="1"/>
  <c r="M27" i="11"/>
  <c r="F27" i="11"/>
  <c r="AA27" i="11"/>
  <c r="AB27" i="11" s="1"/>
  <c r="O27" i="11"/>
  <c r="P27" i="11" s="1"/>
  <c r="I27" i="11"/>
  <c r="D27" i="11"/>
  <c r="H27" i="11"/>
  <c r="S27" i="11"/>
  <c r="E27" i="11"/>
  <c r="J23" i="11"/>
  <c r="AE23" i="11"/>
  <c r="J11" i="11"/>
  <c r="AE11" i="11"/>
  <c r="T9" i="11"/>
  <c r="E9" i="11" s="1"/>
  <c r="W9" i="11"/>
  <c r="X9" i="11" s="1"/>
  <c r="D9" i="11" s="1"/>
  <c r="AF22" i="11"/>
  <c r="H22" i="11" s="1"/>
  <c r="AI22" i="11"/>
  <c r="AG40" i="11"/>
  <c r="J30" i="11"/>
  <c r="G30" i="11" s="1"/>
  <c r="AE30" i="11"/>
  <c r="H33" i="11"/>
  <c r="D33" i="11"/>
  <c r="Y33" i="11"/>
  <c r="U33" i="11"/>
  <c r="V33" i="11" s="1"/>
  <c r="O33" i="11"/>
  <c r="P33" i="11" s="1"/>
  <c r="F33" i="11"/>
  <c r="AA33" i="11"/>
  <c r="AB33" i="11" s="1"/>
  <c r="S33" i="11"/>
  <c r="M33" i="11"/>
  <c r="E33" i="11"/>
  <c r="I33" i="11"/>
  <c r="J34" i="11"/>
  <c r="G34" i="11" s="1"/>
  <c r="AE34" i="11"/>
  <c r="J26" i="11"/>
  <c r="G26" i="11" s="1"/>
  <c r="AE26" i="11"/>
  <c r="T22" i="11"/>
  <c r="W22" i="11"/>
  <c r="X22" i="11" s="1"/>
  <c r="N20" i="11"/>
  <c r="E20" i="11" s="1"/>
  <c r="Q20" i="11"/>
  <c r="R20" i="11" s="1"/>
  <c r="D20" i="11" s="1"/>
  <c r="AE37" i="11"/>
  <c r="J37" i="11"/>
  <c r="G37" i="11" s="1"/>
  <c r="Y29" i="11"/>
  <c r="U29" i="11"/>
  <c r="V29" i="11" s="1"/>
  <c r="M29" i="11"/>
  <c r="F29" i="11"/>
  <c r="AA29" i="11"/>
  <c r="AB29" i="11" s="1"/>
  <c r="S29" i="11"/>
  <c r="O29" i="11"/>
  <c r="P29" i="11" s="1"/>
  <c r="I29" i="11"/>
  <c r="E29" i="11"/>
  <c r="H29" i="11"/>
  <c r="D29" i="11"/>
  <c r="Z22" i="11"/>
  <c r="AC22" i="11"/>
  <c r="AD22" i="11" s="1"/>
  <c r="H36" i="11"/>
  <c r="D36" i="11"/>
  <c r="Y36" i="11"/>
  <c r="U36" i="11"/>
  <c r="V36" i="11" s="1"/>
  <c r="M36" i="11"/>
  <c r="AA36" i="11"/>
  <c r="AB36" i="11" s="1"/>
  <c r="S36" i="11"/>
  <c r="E36" i="11"/>
  <c r="O36" i="11"/>
  <c r="P36" i="11" s="1"/>
  <c r="I36" i="11"/>
  <c r="F36" i="11"/>
  <c r="AE32" i="11"/>
  <c r="J32" i="11"/>
  <c r="G32" i="11" s="1"/>
  <c r="Y24" i="11"/>
  <c r="U24" i="11"/>
  <c r="V24" i="11" s="1"/>
  <c r="M24" i="11"/>
  <c r="O24" i="11"/>
  <c r="P24" i="11" s="1"/>
  <c r="F24" i="11" s="1"/>
  <c r="AA24" i="11"/>
  <c r="AB24" i="11" s="1"/>
  <c r="S24" i="11"/>
  <c r="AF17" i="11"/>
  <c r="H17" i="11" s="1"/>
  <c r="AI17" i="11"/>
  <c r="L39" i="11"/>
  <c r="Z13" i="11"/>
  <c r="AC13" i="11"/>
  <c r="AD13" i="11" s="1"/>
  <c r="AC16" i="11"/>
  <c r="AD16" i="11" s="1"/>
  <c r="Z16" i="11"/>
  <c r="T14" i="11"/>
  <c r="W14" i="11"/>
  <c r="X14" i="11" s="1"/>
  <c r="S31" i="11"/>
  <c r="M31" i="11"/>
  <c r="F31" i="11"/>
  <c r="AA31" i="11"/>
  <c r="AB31" i="11" s="1"/>
  <c r="U31" i="11"/>
  <c r="V31" i="11" s="1"/>
  <c r="I31" i="11"/>
  <c r="E31" i="11"/>
  <c r="Y31" i="11"/>
  <c r="H31" i="11"/>
  <c r="D31" i="11"/>
  <c r="O31" i="11"/>
  <c r="P31" i="11" s="1"/>
  <c r="J27" i="11"/>
  <c r="G27" i="11" s="1"/>
  <c r="AE27" i="11"/>
  <c r="J19" i="11"/>
  <c r="AE19" i="11"/>
  <c r="J15" i="11"/>
  <c r="AE15" i="11"/>
  <c r="T13" i="11"/>
  <c r="E13" i="11" s="1"/>
  <c r="W13" i="11"/>
  <c r="X13" i="11" s="1"/>
  <c r="D13" i="11" s="1"/>
  <c r="G13" i="11" s="1"/>
  <c r="M14" i="11"/>
  <c r="AG6" i="11"/>
  <c r="AG38" i="11"/>
  <c r="J31" i="7"/>
  <c r="G31" i="7" s="1"/>
  <c r="AE31" i="7"/>
  <c r="AE35" i="7"/>
  <c r="J35" i="7"/>
  <c r="G35" i="7" s="1"/>
  <c r="J30" i="7"/>
  <c r="G30" i="7" s="1"/>
  <c r="AE30" i="7"/>
  <c r="Y9" i="7"/>
  <c r="U9" i="7"/>
  <c r="V9" i="7" s="1"/>
  <c r="F9" i="7" s="1"/>
  <c r="M9" i="7"/>
  <c r="AA9" i="7"/>
  <c r="AB9" i="7" s="1"/>
  <c r="S9" i="7"/>
  <c r="O9" i="7"/>
  <c r="P9" i="7" s="1"/>
  <c r="I9" i="7"/>
  <c r="J27" i="7"/>
  <c r="G27" i="7" s="1"/>
  <c r="AE27" i="7"/>
  <c r="Y8" i="7"/>
  <c r="U8" i="7"/>
  <c r="V8" i="7" s="1"/>
  <c r="M8" i="7"/>
  <c r="AA8" i="7"/>
  <c r="AB8" i="7" s="1"/>
  <c r="F8" i="7" s="1"/>
  <c r="S8" i="7"/>
  <c r="O8" i="7"/>
  <c r="P8" i="7" s="1"/>
  <c r="I8" i="7"/>
  <c r="F31" i="7"/>
  <c r="AA31" i="7"/>
  <c r="AB31" i="7" s="1"/>
  <c r="U31" i="7"/>
  <c r="V31" i="7" s="1"/>
  <c r="I31" i="7"/>
  <c r="E31" i="7"/>
  <c r="Y31" i="7"/>
  <c r="O31" i="7"/>
  <c r="P31" i="7" s="1"/>
  <c r="H31" i="7"/>
  <c r="D31" i="7"/>
  <c r="S31" i="7"/>
  <c r="M31" i="7"/>
  <c r="F27" i="7"/>
  <c r="AA27" i="7"/>
  <c r="AB27" i="7" s="1"/>
  <c r="H27" i="7"/>
  <c r="D27" i="7"/>
  <c r="Y27" i="7"/>
  <c r="O27" i="7"/>
  <c r="P27" i="7" s="1"/>
  <c r="I27" i="7"/>
  <c r="U27" i="7"/>
  <c r="V27" i="7" s="1"/>
  <c r="M27" i="7"/>
  <c r="S27" i="7"/>
  <c r="E27" i="7"/>
  <c r="AE34" i="7"/>
  <c r="J34" i="7"/>
  <c r="G34" i="7" s="1"/>
  <c r="F26" i="7"/>
  <c r="H26" i="7"/>
  <c r="D26" i="7"/>
  <c r="AA26" i="7"/>
  <c r="AB26" i="7" s="1"/>
  <c r="S26" i="7"/>
  <c r="E26" i="7"/>
  <c r="Y26" i="7"/>
  <c r="O26" i="7"/>
  <c r="P26" i="7" s="1"/>
  <c r="I26" i="7"/>
  <c r="M26" i="7"/>
  <c r="U26" i="7"/>
  <c r="V26" i="7" s="1"/>
  <c r="Y22" i="7"/>
  <c r="U22" i="7"/>
  <c r="V22" i="7" s="1"/>
  <c r="M22" i="7"/>
  <c r="F22" i="7"/>
  <c r="AA22" i="7"/>
  <c r="AB22" i="7" s="1"/>
  <c r="S22" i="7"/>
  <c r="O22" i="7"/>
  <c r="P22" i="7" s="1"/>
  <c r="I22" i="7"/>
  <c r="AA37" i="7"/>
  <c r="AB37" i="7" s="1"/>
  <c r="S37" i="7"/>
  <c r="O37" i="7"/>
  <c r="P37" i="7" s="1"/>
  <c r="I37" i="7"/>
  <c r="E37" i="7"/>
  <c r="H37" i="7"/>
  <c r="D37" i="7"/>
  <c r="Y37" i="7"/>
  <c r="U37" i="7"/>
  <c r="V37" i="7" s="1"/>
  <c r="M37" i="7"/>
  <c r="F37" i="7"/>
  <c r="AE33" i="7"/>
  <c r="J33" i="7"/>
  <c r="G33" i="7" s="1"/>
  <c r="Y21" i="7"/>
  <c r="U21" i="7"/>
  <c r="V21" i="7" s="1"/>
  <c r="M21" i="7"/>
  <c r="F21" i="7"/>
  <c r="AA21" i="7"/>
  <c r="AB21" i="7" s="1"/>
  <c r="S21" i="7"/>
  <c r="O21" i="7"/>
  <c r="P21" i="7" s="1"/>
  <c r="I21" i="7"/>
  <c r="AA36" i="7"/>
  <c r="AB36" i="7" s="1"/>
  <c r="S36" i="7"/>
  <c r="O36" i="7"/>
  <c r="P36" i="7" s="1"/>
  <c r="I36" i="7"/>
  <c r="E36" i="7"/>
  <c r="H36" i="7"/>
  <c r="D36" i="7"/>
  <c r="Y36" i="7"/>
  <c r="U36" i="7"/>
  <c r="V36" i="7" s="1"/>
  <c r="M36" i="7"/>
  <c r="F36" i="7"/>
  <c r="Y16" i="7"/>
  <c r="U16" i="7"/>
  <c r="V16" i="7" s="1"/>
  <c r="M16" i="7"/>
  <c r="AA16" i="7"/>
  <c r="AB16" i="7" s="1"/>
  <c r="S16" i="7"/>
  <c r="O16" i="7"/>
  <c r="P16" i="7" s="1"/>
  <c r="F16" i="7" s="1"/>
  <c r="J12" i="7"/>
  <c r="AE12" i="7"/>
  <c r="Y19" i="7"/>
  <c r="U19" i="7"/>
  <c r="V19" i="7" s="1"/>
  <c r="M19" i="7"/>
  <c r="AA19" i="7"/>
  <c r="AB19" i="7" s="1"/>
  <c r="S19" i="7"/>
  <c r="O19" i="7"/>
  <c r="P19" i="7" s="1"/>
  <c r="F19" i="7" s="1"/>
  <c r="J15" i="7"/>
  <c r="AE15" i="7"/>
  <c r="AF14" i="7"/>
  <c r="AI14" i="7"/>
  <c r="AF9" i="7"/>
  <c r="AI9" i="7"/>
  <c r="AJ9" i="7" s="1"/>
  <c r="Y14" i="7"/>
  <c r="U14" i="7"/>
  <c r="V14" i="7" s="1"/>
  <c r="M14" i="7"/>
  <c r="F14" i="7"/>
  <c r="AA14" i="7"/>
  <c r="AB14" i="7" s="1"/>
  <c r="S14" i="7"/>
  <c r="O14" i="7"/>
  <c r="P14" i="7" s="1"/>
  <c r="I14" i="7"/>
  <c r="AA35" i="7"/>
  <c r="AB35" i="7" s="1"/>
  <c r="S35" i="7"/>
  <c r="O35" i="7"/>
  <c r="P35" i="7" s="1"/>
  <c r="I35" i="7"/>
  <c r="E35" i="7"/>
  <c r="H35" i="7"/>
  <c r="D35" i="7"/>
  <c r="Y35" i="7"/>
  <c r="U35" i="7"/>
  <c r="V35" i="7" s="1"/>
  <c r="M35" i="7"/>
  <c r="F35" i="7"/>
  <c r="J22" i="7"/>
  <c r="AE22" i="7"/>
  <c r="AE37" i="7"/>
  <c r="J37" i="7"/>
  <c r="G37" i="7" s="1"/>
  <c r="J21" i="7"/>
  <c r="AE21" i="7"/>
  <c r="AE36" i="7"/>
  <c r="J36" i="7"/>
  <c r="G36" i="7" s="1"/>
  <c r="H32" i="7"/>
  <c r="D32" i="7"/>
  <c r="S32" i="7"/>
  <c r="M32" i="7"/>
  <c r="E32" i="7"/>
  <c r="I32" i="7"/>
  <c r="AA32" i="7"/>
  <c r="AB32" i="7" s="1"/>
  <c r="U32" i="7"/>
  <c r="V32" i="7" s="1"/>
  <c r="O32" i="7"/>
  <c r="P32" i="7" s="1"/>
  <c r="Y32" i="7"/>
  <c r="F32" i="7"/>
  <c r="Y20" i="7"/>
  <c r="U20" i="7"/>
  <c r="V20" i="7" s="1"/>
  <c r="M20" i="7"/>
  <c r="AA20" i="7"/>
  <c r="AB20" i="7" s="1"/>
  <c r="S20" i="7"/>
  <c r="O20" i="7"/>
  <c r="P20" i="7" s="1"/>
  <c r="F20" i="7" s="1"/>
  <c r="J16" i="7"/>
  <c r="AE16" i="7"/>
  <c r="AG7" i="7"/>
  <c r="Y23" i="7"/>
  <c r="U23" i="7"/>
  <c r="V23" i="7" s="1"/>
  <c r="M23" i="7"/>
  <c r="F23" i="7"/>
  <c r="AA23" i="7"/>
  <c r="AB23" i="7" s="1"/>
  <c r="S23" i="7"/>
  <c r="O23" i="7"/>
  <c r="P23" i="7" s="1"/>
  <c r="I23" i="7"/>
  <c r="J19" i="7"/>
  <c r="AE19" i="7"/>
  <c r="J14" i="7"/>
  <c r="J9" i="7"/>
  <c r="J26" i="7"/>
  <c r="G26" i="7" s="1"/>
  <c r="AE26" i="7"/>
  <c r="Y13" i="7"/>
  <c r="U13" i="7"/>
  <c r="V13" i="7" s="1"/>
  <c r="M13" i="7"/>
  <c r="F13" i="7"/>
  <c r="AA13" i="7"/>
  <c r="AB13" i="7" s="1"/>
  <c r="S13" i="7"/>
  <c r="O13" i="7"/>
  <c r="P13" i="7" s="1"/>
  <c r="I13" i="7"/>
  <c r="Y18" i="7"/>
  <c r="U18" i="7"/>
  <c r="V18" i="7" s="1"/>
  <c r="M18" i="7"/>
  <c r="AA18" i="7"/>
  <c r="AB18" i="7" s="1"/>
  <c r="S18" i="7"/>
  <c r="O18" i="7"/>
  <c r="P18" i="7" s="1"/>
  <c r="I18" i="7" s="1"/>
  <c r="J29" i="7"/>
  <c r="G29" i="7" s="1"/>
  <c r="AE29" i="7"/>
  <c r="F25" i="7"/>
  <c r="O25" i="7"/>
  <c r="P25" i="7" s="1"/>
  <c r="I25" i="7"/>
  <c r="U25" i="7"/>
  <c r="V25" i="7" s="1"/>
  <c r="M25" i="7"/>
  <c r="AA25" i="7"/>
  <c r="AB25" i="7" s="1"/>
  <c r="S25" i="7"/>
  <c r="Y25" i="7"/>
  <c r="Y17" i="7"/>
  <c r="U17" i="7"/>
  <c r="V17" i="7" s="1"/>
  <c r="M17" i="7"/>
  <c r="O17" i="7"/>
  <c r="P17" i="7" s="1"/>
  <c r="I17" i="7" s="1"/>
  <c r="AA17" i="7"/>
  <c r="AB17" i="7" s="1"/>
  <c r="S17" i="7"/>
  <c r="J28" i="7"/>
  <c r="G28" i="7" s="1"/>
  <c r="AE28" i="7"/>
  <c r="Y24" i="7"/>
  <c r="U24" i="7"/>
  <c r="V24" i="7" s="1"/>
  <c r="M24" i="7"/>
  <c r="F24" i="7"/>
  <c r="AA24" i="7"/>
  <c r="AB24" i="7" s="1"/>
  <c r="S24" i="7"/>
  <c r="O24" i="7"/>
  <c r="P24" i="7" s="1"/>
  <c r="I24" i="7"/>
  <c r="J20" i="7"/>
  <c r="AE20" i="7"/>
  <c r="Y7" i="7"/>
  <c r="U7" i="7"/>
  <c r="M7" i="7"/>
  <c r="AA7" i="7"/>
  <c r="S7" i="7"/>
  <c r="O7" i="7"/>
  <c r="J23" i="7"/>
  <c r="AE23" i="7"/>
  <c r="Y11" i="7"/>
  <c r="U11" i="7"/>
  <c r="V11" i="7" s="1"/>
  <c r="M11" i="7"/>
  <c r="AA11" i="7"/>
  <c r="AB11" i="7" s="1"/>
  <c r="S11" i="7"/>
  <c r="O11" i="7"/>
  <c r="P11" i="7" s="1"/>
  <c r="F11" i="7" s="1"/>
  <c r="AF13" i="7"/>
  <c r="AI13" i="7"/>
  <c r="AJ13" i="7" s="1"/>
  <c r="AF8" i="7"/>
  <c r="AI8" i="7"/>
  <c r="J25" i="7"/>
  <c r="AE25" i="7"/>
  <c r="F30" i="7"/>
  <c r="AA30" i="7"/>
  <c r="AB30" i="7" s="1"/>
  <c r="S30" i="7"/>
  <c r="O30" i="7"/>
  <c r="P30" i="7" s="1"/>
  <c r="I30" i="7"/>
  <c r="E30" i="7"/>
  <c r="H30" i="7"/>
  <c r="D30" i="7"/>
  <c r="M30" i="7"/>
  <c r="Y30" i="7"/>
  <c r="U30" i="7"/>
  <c r="V30" i="7" s="1"/>
  <c r="AA34" i="7"/>
  <c r="AB34" i="7" s="1"/>
  <c r="S34" i="7"/>
  <c r="O34" i="7"/>
  <c r="P34" i="7" s="1"/>
  <c r="I34" i="7"/>
  <c r="E34" i="7"/>
  <c r="H34" i="7"/>
  <c r="D34" i="7"/>
  <c r="Y34" i="7"/>
  <c r="U34" i="7"/>
  <c r="V34" i="7" s="1"/>
  <c r="M34" i="7"/>
  <c r="F34" i="7"/>
  <c r="J18" i="7"/>
  <c r="AE18" i="7"/>
  <c r="AA33" i="7"/>
  <c r="AB33" i="7" s="1"/>
  <c r="S33" i="7"/>
  <c r="O33" i="7"/>
  <c r="P33" i="7" s="1"/>
  <c r="I33" i="7"/>
  <c r="E33" i="7"/>
  <c r="H33" i="7"/>
  <c r="D33" i="7"/>
  <c r="Y33" i="7"/>
  <c r="U33" i="7"/>
  <c r="V33" i="7" s="1"/>
  <c r="M33" i="7"/>
  <c r="F33" i="7"/>
  <c r="F29" i="7"/>
  <c r="AA29" i="7"/>
  <c r="AB29" i="7" s="1"/>
  <c r="S29" i="7"/>
  <c r="O29" i="7"/>
  <c r="P29" i="7" s="1"/>
  <c r="I29" i="7"/>
  <c r="E29" i="7"/>
  <c r="H29" i="7"/>
  <c r="D29" i="7"/>
  <c r="M29" i="7"/>
  <c r="Y29" i="7"/>
  <c r="U29" i="7"/>
  <c r="V29" i="7" s="1"/>
  <c r="J17" i="7"/>
  <c r="AE17" i="7"/>
  <c r="J32" i="7"/>
  <c r="G32" i="7" s="1"/>
  <c r="AE32" i="7"/>
  <c r="F28" i="7"/>
  <c r="AA28" i="7"/>
  <c r="AB28" i="7" s="1"/>
  <c r="S28" i="7"/>
  <c r="O28" i="7"/>
  <c r="P28" i="7" s="1"/>
  <c r="I28" i="7"/>
  <c r="E28" i="7"/>
  <c r="H28" i="7"/>
  <c r="D28" i="7"/>
  <c r="U28" i="7"/>
  <c r="V28" i="7" s="1"/>
  <c r="M28" i="7"/>
  <c r="Y28" i="7"/>
  <c r="J24" i="7"/>
  <c r="AE24" i="7"/>
  <c r="Y12" i="7"/>
  <c r="U12" i="7"/>
  <c r="V12" i="7" s="1"/>
  <c r="F12" i="7" s="1"/>
  <c r="M12" i="7"/>
  <c r="AA12" i="7"/>
  <c r="AB12" i="7" s="1"/>
  <c r="S12" i="7"/>
  <c r="O12" i="7"/>
  <c r="P12" i="7" s="1"/>
  <c r="J7" i="7"/>
  <c r="AE7" i="7"/>
  <c r="Y15" i="7"/>
  <c r="U15" i="7"/>
  <c r="V15" i="7" s="1"/>
  <c r="M15" i="7"/>
  <c r="F15" i="7"/>
  <c r="AA15" i="7"/>
  <c r="AB15" i="7" s="1"/>
  <c r="S15" i="7"/>
  <c r="O15" i="7"/>
  <c r="P15" i="7" s="1"/>
  <c r="I15" i="7"/>
  <c r="J11" i="7"/>
  <c r="AE11" i="7"/>
  <c r="J13" i="7"/>
  <c r="J8" i="7"/>
  <c r="AE37" i="6"/>
  <c r="J37" i="6"/>
  <c r="G37" i="6" s="1"/>
  <c r="AE36" i="6"/>
  <c r="J36" i="6"/>
  <c r="G36" i="6" s="1"/>
  <c r="Y20" i="6"/>
  <c r="U20" i="6"/>
  <c r="V20" i="6" s="1"/>
  <c r="M20" i="6"/>
  <c r="F20" i="6"/>
  <c r="AA20" i="6"/>
  <c r="AB20" i="6" s="1"/>
  <c r="S20" i="6"/>
  <c r="O20" i="6"/>
  <c r="P20" i="6" s="1"/>
  <c r="I20" i="6" s="1"/>
  <c r="Q16" i="6"/>
  <c r="R16" i="6" s="1"/>
  <c r="D16" i="6" s="1"/>
  <c r="G16" i="6" s="1"/>
  <c r="N16" i="6"/>
  <c r="E16" i="6" s="1"/>
  <c r="AE35" i="6"/>
  <c r="J35" i="6"/>
  <c r="G35" i="6" s="1"/>
  <c r="H27" i="6"/>
  <c r="D27" i="6"/>
  <c r="Y27" i="6"/>
  <c r="U27" i="6"/>
  <c r="V27" i="6" s="1"/>
  <c r="M27" i="6"/>
  <c r="F27" i="6"/>
  <c r="I27" i="6"/>
  <c r="S27" i="6"/>
  <c r="E27" i="6"/>
  <c r="O27" i="6"/>
  <c r="P27" i="6" s="1"/>
  <c r="AA27" i="6"/>
  <c r="AB27" i="6" s="1"/>
  <c r="J23" i="6"/>
  <c r="AE23" i="6"/>
  <c r="Q17" i="6"/>
  <c r="R17" i="6" s="1"/>
  <c r="D17" i="6" s="1"/>
  <c r="N17" i="6"/>
  <c r="E17" i="6" s="1"/>
  <c r="Z13" i="6"/>
  <c r="AC13" i="6"/>
  <c r="AD13" i="6" s="1"/>
  <c r="AF15" i="6"/>
  <c r="AI15" i="6"/>
  <c r="AF9" i="6"/>
  <c r="AI9" i="6"/>
  <c r="AJ9" i="6" s="1"/>
  <c r="G9" i="6" s="1"/>
  <c r="P7" i="6"/>
  <c r="J26" i="6"/>
  <c r="G26" i="6" s="1"/>
  <c r="AE26" i="6"/>
  <c r="J22" i="6"/>
  <c r="AE22" i="6"/>
  <c r="AA14" i="6"/>
  <c r="AB14" i="6" s="1"/>
  <c r="S14" i="6"/>
  <c r="O14" i="6"/>
  <c r="P14" i="6" s="1"/>
  <c r="F14" i="6" s="1"/>
  <c r="Y14" i="6"/>
  <c r="U14" i="6"/>
  <c r="V14" i="6" s="1"/>
  <c r="M14" i="6"/>
  <c r="J10" i="6"/>
  <c r="AE10" i="6"/>
  <c r="L39" i="6"/>
  <c r="AF13" i="6"/>
  <c r="AI13" i="6"/>
  <c r="AJ13" i="6" s="1"/>
  <c r="AF8" i="6"/>
  <c r="H8" i="6" s="1"/>
  <c r="AI8" i="6"/>
  <c r="AJ8" i="6" s="1"/>
  <c r="T8" i="6"/>
  <c r="W8" i="6"/>
  <c r="X8" i="6" s="1"/>
  <c r="AC8" i="6"/>
  <c r="AD8" i="6" s="1"/>
  <c r="D8" i="6" s="1"/>
  <c r="Z8" i="6"/>
  <c r="E8" i="6" s="1"/>
  <c r="AA25" i="6"/>
  <c r="AB25" i="6" s="1"/>
  <c r="S25" i="6"/>
  <c r="Y25" i="6"/>
  <c r="O25" i="6"/>
  <c r="P25" i="6" s="1"/>
  <c r="F25" i="6" s="1"/>
  <c r="I25" i="6"/>
  <c r="U25" i="6"/>
  <c r="V25" i="6" s="1"/>
  <c r="M25" i="6"/>
  <c r="Y21" i="6"/>
  <c r="U21" i="6"/>
  <c r="V21" i="6" s="1"/>
  <c r="M21" i="6"/>
  <c r="AA21" i="6"/>
  <c r="AB21" i="6" s="1"/>
  <c r="S21" i="6"/>
  <c r="O21" i="6"/>
  <c r="P21" i="6" s="1"/>
  <c r="F21" i="6" s="1"/>
  <c r="T13" i="6"/>
  <c r="E13" i="6" s="1"/>
  <c r="W13" i="6"/>
  <c r="X13" i="6" s="1"/>
  <c r="D13" i="6" s="1"/>
  <c r="J25" i="6"/>
  <c r="AE25" i="6"/>
  <c r="M24" i="6"/>
  <c r="U24" i="6"/>
  <c r="V24" i="6" s="1"/>
  <c r="F24" i="6"/>
  <c r="AA24" i="6"/>
  <c r="AB24" i="6" s="1"/>
  <c r="S24" i="6"/>
  <c r="O24" i="6"/>
  <c r="P24" i="6" s="1"/>
  <c r="I24" i="6"/>
  <c r="Y24" i="6"/>
  <c r="J20" i="6"/>
  <c r="AE20" i="6"/>
  <c r="AC12" i="6"/>
  <c r="AD12" i="6" s="1"/>
  <c r="Z12" i="6"/>
  <c r="J27" i="6"/>
  <c r="G27" i="6" s="1"/>
  <c r="AE27" i="6"/>
  <c r="Y19" i="6"/>
  <c r="U19" i="6"/>
  <c r="V19" i="6" s="1"/>
  <c r="M19" i="6"/>
  <c r="AA19" i="6"/>
  <c r="AB19" i="6" s="1"/>
  <c r="S19" i="6"/>
  <c r="O19" i="6"/>
  <c r="P19" i="6" s="1"/>
  <c r="F19" i="6" s="1"/>
  <c r="Z9" i="6"/>
  <c r="AC9" i="6"/>
  <c r="AD9" i="6" s="1"/>
  <c r="N11" i="6"/>
  <c r="E11" i="6" s="1"/>
  <c r="Q11" i="6"/>
  <c r="R11" i="6" s="1"/>
  <c r="D11" i="6" s="1"/>
  <c r="T7" i="6"/>
  <c r="W7" i="6"/>
  <c r="F17" i="6"/>
  <c r="AA34" i="6"/>
  <c r="AB34" i="6" s="1"/>
  <c r="S34" i="6"/>
  <c r="O34" i="6"/>
  <c r="P34" i="6" s="1"/>
  <c r="I34" i="6"/>
  <c r="E34" i="6"/>
  <c r="H34" i="6"/>
  <c r="D34" i="6"/>
  <c r="Y34" i="6"/>
  <c r="U34" i="6"/>
  <c r="V34" i="6" s="1"/>
  <c r="M34" i="6"/>
  <c r="F34" i="6"/>
  <c r="H30" i="6"/>
  <c r="D30" i="6"/>
  <c r="Y30" i="6"/>
  <c r="U30" i="6"/>
  <c r="V30" i="6" s="1"/>
  <c r="M30" i="6"/>
  <c r="F30" i="6"/>
  <c r="AA30" i="6"/>
  <c r="AB30" i="6" s="1"/>
  <c r="I30" i="6"/>
  <c r="S30" i="6"/>
  <c r="E30" i="6"/>
  <c r="O30" i="6"/>
  <c r="P30" i="6" s="1"/>
  <c r="J14" i="6"/>
  <c r="AE14" i="6"/>
  <c r="L40" i="6"/>
  <c r="G13" i="6"/>
  <c r="G8" i="6"/>
  <c r="K38" i="6"/>
  <c r="F8" i="6"/>
  <c r="J21" i="6"/>
  <c r="AE21" i="6"/>
  <c r="Q15" i="6"/>
  <c r="N15" i="6"/>
  <c r="E15" i="6" s="1"/>
  <c r="T17" i="6"/>
  <c r="W17" i="6"/>
  <c r="X17" i="6" s="1"/>
  <c r="I15" i="6"/>
  <c r="T12" i="6"/>
  <c r="E12" i="6" s="1"/>
  <c r="W12" i="6"/>
  <c r="AA33" i="6"/>
  <c r="AB33" i="6" s="1"/>
  <c r="S33" i="6"/>
  <c r="O33" i="6"/>
  <c r="P33" i="6" s="1"/>
  <c r="I33" i="6"/>
  <c r="E33" i="6"/>
  <c r="H33" i="6"/>
  <c r="D33" i="6"/>
  <c r="Y33" i="6"/>
  <c r="U33" i="6"/>
  <c r="V33" i="6" s="1"/>
  <c r="M33" i="6"/>
  <c r="F33" i="6"/>
  <c r="H29" i="6"/>
  <c r="D29" i="6"/>
  <c r="Y29" i="6"/>
  <c r="U29" i="6"/>
  <c r="V29" i="6" s="1"/>
  <c r="M29" i="6"/>
  <c r="F29" i="6"/>
  <c r="O29" i="6"/>
  <c r="P29" i="6" s="1"/>
  <c r="AA29" i="6"/>
  <c r="AB29" i="6" s="1"/>
  <c r="I29" i="6"/>
  <c r="S29" i="6"/>
  <c r="E29" i="6"/>
  <c r="Z17" i="6"/>
  <c r="AC17" i="6"/>
  <c r="AD17" i="6" s="1"/>
  <c r="T16" i="6"/>
  <c r="W16" i="6"/>
  <c r="X16" i="6" s="1"/>
  <c r="T11" i="6"/>
  <c r="W11" i="6"/>
  <c r="X11" i="6" s="1"/>
  <c r="AA32" i="6"/>
  <c r="AB32" i="6" s="1"/>
  <c r="S32" i="6"/>
  <c r="O32" i="6"/>
  <c r="P32" i="6" s="1"/>
  <c r="I32" i="6"/>
  <c r="E32" i="6"/>
  <c r="Y32" i="6"/>
  <c r="U32" i="6"/>
  <c r="V32" i="6" s="1"/>
  <c r="M32" i="6"/>
  <c r="F32" i="6"/>
  <c r="D32" i="6"/>
  <c r="H32" i="6"/>
  <c r="H28" i="6"/>
  <c r="D28" i="6"/>
  <c r="Y28" i="6"/>
  <c r="U28" i="6"/>
  <c r="V28" i="6" s="1"/>
  <c r="M28" i="6"/>
  <c r="F28" i="6"/>
  <c r="S28" i="6"/>
  <c r="E28" i="6"/>
  <c r="O28" i="6"/>
  <c r="P28" i="6" s="1"/>
  <c r="AA28" i="6"/>
  <c r="AB28" i="6" s="1"/>
  <c r="I28" i="6"/>
  <c r="AE24" i="6"/>
  <c r="J24" i="6"/>
  <c r="AC16" i="6"/>
  <c r="AD16" i="6" s="1"/>
  <c r="Z16" i="6"/>
  <c r="AA31" i="6"/>
  <c r="AB31" i="6" s="1"/>
  <c r="S31" i="6"/>
  <c r="O31" i="6"/>
  <c r="P31" i="6" s="1"/>
  <c r="Y31" i="6"/>
  <c r="U31" i="6"/>
  <c r="V31" i="6" s="1"/>
  <c r="M31" i="6"/>
  <c r="H31" i="6"/>
  <c r="D31" i="6"/>
  <c r="F31" i="6"/>
  <c r="I31" i="6"/>
  <c r="E31" i="6"/>
  <c r="J19" i="6"/>
  <c r="AE19" i="6"/>
  <c r="N13" i="6"/>
  <c r="Q13" i="6"/>
  <c r="R13" i="6" s="1"/>
  <c r="AF17" i="6"/>
  <c r="H17" i="6" s="1"/>
  <c r="AI17" i="6"/>
  <c r="AJ17" i="6" s="1"/>
  <c r="G17" i="6" s="1"/>
  <c r="AF12" i="6"/>
  <c r="AI12" i="6"/>
  <c r="AJ12" i="6" s="1"/>
  <c r="AG39" i="6"/>
  <c r="AG38" i="6"/>
  <c r="AG40" i="6"/>
  <c r="AH7" i="6"/>
  <c r="AG6" i="6"/>
  <c r="AB7" i="6"/>
  <c r="AE34" i="6"/>
  <c r="J34" i="6"/>
  <c r="G34" i="6" s="1"/>
  <c r="J30" i="6"/>
  <c r="G30" i="6" s="1"/>
  <c r="AE30" i="6"/>
  <c r="Y18" i="6"/>
  <c r="U18" i="6"/>
  <c r="V18" i="6" s="1"/>
  <c r="M18" i="6"/>
  <c r="F18" i="6"/>
  <c r="AA18" i="6"/>
  <c r="AB18" i="6" s="1"/>
  <c r="O18" i="6"/>
  <c r="P18" i="6" s="1"/>
  <c r="I18" i="6"/>
  <c r="S18" i="6"/>
  <c r="L6" i="6"/>
  <c r="AF16" i="6"/>
  <c r="H16" i="6" s="1"/>
  <c r="AI16" i="6"/>
  <c r="AJ16" i="6" s="1"/>
  <c r="AF11" i="6"/>
  <c r="H11" i="6" s="1"/>
  <c r="AI11" i="6"/>
  <c r="AJ11" i="6" s="1"/>
  <c r="G11" i="6" s="1"/>
  <c r="K6" i="6"/>
  <c r="K39" i="6"/>
  <c r="Q8" i="6"/>
  <c r="R8" i="6" s="1"/>
  <c r="N8" i="6"/>
  <c r="AA37" i="6"/>
  <c r="AB37" i="6" s="1"/>
  <c r="S37" i="6"/>
  <c r="O37" i="6"/>
  <c r="P37" i="6" s="1"/>
  <c r="I37" i="6"/>
  <c r="E37" i="6"/>
  <c r="H37" i="6"/>
  <c r="D37" i="6"/>
  <c r="Y37" i="6"/>
  <c r="U37" i="6"/>
  <c r="V37" i="6" s="1"/>
  <c r="M37" i="6"/>
  <c r="F37" i="6"/>
  <c r="AE33" i="6"/>
  <c r="J33" i="6"/>
  <c r="G33" i="6" s="1"/>
  <c r="J29" i="6"/>
  <c r="G29" i="6" s="1"/>
  <c r="AE29" i="6"/>
  <c r="AC15" i="6"/>
  <c r="AD15" i="6" s="1"/>
  <c r="Z15" i="6"/>
  <c r="T15" i="6"/>
  <c r="W15" i="6"/>
  <c r="X15" i="6" s="1"/>
  <c r="T9" i="6"/>
  <c r="E9" i="6" s="1"/>
  <c r="W9" i="6"/>
  <c r="X9" i="6" s="1"/>
  <c r="D9" i="6" s="1"/>
  <c r="AA36" i="6"/>
  <c r="AB36" i="6" s="1"/>
  <c r="S36" i="6"/>
  <c r="O36" i="6"/>
  <c r="P36" i="6" s="1"/>
  <c r="I36" i="6"/>
  <c r="E36" i="6"/>
  <c r="H36" i="6"/>
  <c r="D36" i="6"/>
  <c r="Y36" i="6"/>
  <c r="U36" i="6"/>
  <c r="V36" i="6" s="1"/>
  <c r="M36" i="6"/>
  <c r="F36" i="6"/>
  <c r="AE32" i="6"/>
  <c r="J32" i="6"/>
  <c r="G32" i="6" s="1"/>
  <c r="J28" i="6"/>
  <c r="G28" i="6" s="1"/>
  <c r="AE28" i="6"/>
  <c r="Q12" i="6"/>
  <c r="R12" i="6" s="1"/>
  <c r="N12" i="6"/>
  <c r="AA35" i="6"/>
  <c r="AB35" i="6" s="1"/>
  <c r="S35" i="6"/>
  <c r="O35" i="6"/>
  <c r="P35" i="6" s="1"/>
  <c r="I35" i="6"/>
  <c r="E35" i="6"/>
  <c r="H35" i="6"/>
  <c r="D35" i="6"/>
  <c r="Y35" i="6"/>
  <c r="U35" i="6"/>
  <c r="V35" i="6" s="1"/>
  <c r="M35" i="6"/>
  <c r="F35" i="6"/>
  <c r="AE31" i="6"/>
  <c r="J31" i="6"/>
  <c r="G31" i="6" s="1"/>
  <c r="Y23" i="6"/>
  <c r="U23" i="6"/>
  <c r="V23" i="6" s="1"/>
  <c r="M23" i="6"/>
  <c r="F23" i="6"/>
  <c r="AA23" i="6"/>
  <c r="AB23" i="6" s="1"/>
  <c r="S23" i="6"/>
  <c r="O23" i="6"/>
  <c r="P23" i="6" s="1"/>
  <c r="I23" i="6"/>
  <c r="N9" i="6"/>
  <c r="Q9" i="6"/>
  <c r="R9" i="6" s="1"/>
  <c r="Z11" i="6"/>
  <c r="AC11" i="6"/>
  <c r="AD11" i="6" s="1"/>
  <c r="H26" i="6"/>
  <c r="D26" i="6"/>
  <c r="F26" i="6"/>
  <c r="O26" i="6"/>
  <c r="P26" i="6" s="1"/>
  <c r="I26" i="6"/>
  <c r="U26" i="6"/>
  <c r="V26" i="6" s="1"/>
  <c r="M26" i="6"/>
  <c r="AA26" i="6"/>
  <c r="AB26" i="6" s="1"/>
  <c r="S26" i="6"/>
  <c r="E26" i="6"/>
  <c r="Y26" i="6"/>
  <c r="Y22" i="6"/>
  <c r="U22" i="6"/>
  <c r="V22" i="6" s="1"/>
  <c r="M22" i="6"/>
  <c r="F22" i="6"/>
  <c r="AA22" i="6"/>
  <c r="AB22" i="6" s="1"/>
  <c r="S22" i="6"/>
  <c r="O22" i="6"/>
  <c r="P22" i="6" s="1"/>
  <c r="I22" i="6"/>
  <c r="J18" i="6"/>
  <c r="AE18" i="6"/>
  <c r="F10" i="6"/>
  <c r="AA10" i="6"/>
  <c r="AB10" i="6" s="1"/>
  <c r="S10" i="6"/>
  <c r="O10" i="6"/>
  <c r="P10" i="6" s="1"/>
  <c r="I10" i="6"/>
  <c r="Y10" i="6"/>
  <c r="U10" i="6"/>
  <c r="V10" i="6" s="1"/>
  <c r="M10" i="6"/>
  <c r="L38" i="6"/>
  <c r="AF7" i="6"/>
  <c r="AI7" i="6"/>
  <c r="K40" i="6"/>
  <c r="AC7" i="6"/>
  <c r="AE32" i="9"/>
  <c r="J32" i="9"/>
  <c r="G32" i="9" s="1"/>
  <c r="AE37" i="9"/>
  <c r="J37" i="9"/>
  <c r="G37" i="9" s="1"/>
  <c r="J25" i="9"/>
  <c r="AE25" i="9"/>
  <c r="I19" i="9"/>
  <c r="AA20" i="9"/>
  <c r="AB20" i="9" s="1"/>
  <c r="S20" i="9"/>
  <c r="O20" i="9"/>
  <c r="P20" i="9" s="1"/>
  <c r="I20" i="9" s="1"/>
  <c r="Y20" i="9"/>
  <c r="U20" i="9"/>
  <c r="V20" i="9" s="1"/>
  <c r="M20" i="9"/>
  <c r="F20" i="9"/>
  <c r="AE36" i="9"/>
  <c r="J36" i="9"/>
  <c r="G36" i="9" s="1"/>
  <c r="O24" i="9"/>
  <c r="P24" i="9" s="1"/>
  <c r="U24" i="9"/>
  <c r="V24" i="9" s="1"/>
  <c r="M24" i="9"/>
  <c r="I24" i="9"/>
  <c r="AA24" i="9"/>
  <c r="AB24" i="9" s="1"/>
  <c r="S24" i="9"/>
  <c r="F24" i="9"/>
  <c r="Y24" i="9"/>
  <c r="AA35" i="9"/>
  <c r="AB35" i="9" s="1"/>
  <c r="S35" i="9"/>
  <c r="O35" i="9"/>
  <c r="P35" i="9" s="1"/>
  <c r="I35" i="9"/>
  <c r="E35" i="9"/>
  <c r="H35" i="9"/>
  <c r="D35" i="9"/>
  <c r="Y35" i="9"/>
  <c r="U35" i="9"/>
  <c r="V35" i="9" s="1"/>
  <c r="M35" i="9"/>
  <c r="F35" i="9"/>
  <c r="AA31" i="9"/>
  <c r="AB31" i="9" s="1"/>
  <c r="S31" i="9"/>
  <c r="O31" i="9"/>
  <c r="P31" i="9" s="1"/>
  <c r="Y31" i="9"/>
  <c r="U31" i="9"/>
  <c r="V31" i="9" s="1"/>
  <c r="M31" i="9"/>
  <c r="H31" i="9"/>
  <c r="D31" i="9"/>
  <c r="F31" i="9"/>
  <c r="I31" i="9"/>
  <c r="E31" i="9"/>
  <c r="J27" i="9"/>
  <c r="G27" i="9" s="1"/>
  <c r="AE27" i="9"/>
  <c r="Z19" i="9"/>
  <c r="AC19" i="9"/>
  <c r="AD19" i="9" s="1"/>
  <c r="J16" i="9"/>
  <c r="J15" i="9"/>
  <c r="H26" i="9"/>
  <c r="D26" i="9"/>
  <c r="F26" i="9"/>
  <c r="O26" i="9"/>
  <c r="P26" i="9" s="1"/>
  <c r="I26" i="9"/>
  <c r="U26" i="9"/>
  <c r="V26" i="9" s="1"/>
  <c r="M26" i="9"/>
  <c r="AA26" i="9"/>
  <c r="AB26" i="9" s="1"/>
  <c r="S26" i="9"/>
  <c r="E26" i="9"/>
  <c r="Y26" i="9"/>
  <c r="Y9" i="9"/>
  <c r="U9" i="9"/>
  <c r="V9" i="9" s="1"/>
  <c r="M9" i="9"/>
  <c r="F9" i="9"/>
  <c r="AA9" i="9"/>
  <c r="AB9" i="9" s="1"/>
  <c r="S9" i="9"/>
  <c r="O9" i="9"/>
  <c r="P9" i="9" s="1"/>
  <c r="I9" i="9"/>
  <c r="AF13" i="9"/>
  <c r="AI13" i="9"/>
  <c r="AF12" i="9"/>
  <c r="AI12" i="9"/>
  <c r="AE33" i="9"/>
  <c r="J33" i="9"/>
  <c r="G33" i="9" s="1"/>
  <c r="F25" i="9"/>
  <c r="AA25" i="9"/>
  <c r="AB25" i="9" s="1"/>
  <c r="S25" i="9"/>
  <c r="Y25" i="9"/>
  <c r="O25" i="9"/>
  <c r="P25" i="9" s="1"/>
  <c r="I25" i="9" s="1"/>
  <c r="U25" i="9"/>
  <c r="V25" i="9" s="1"/>
  <c r="M25" i="9"/>
  <c r="H29" i="9"/>
  <c r="D29" i="9"/>
  <c r="Y29" i="9"/>
  <c r="U29" i="9"/>
  <c r="V29" i="9" s="1"/>
  <c r="M29" i="9"/>
  <c r="F29" i="9"/>
  <c r="I29" i="9"/>
  <c r="S29" i="9"/>
  <c r="E29" i="9"/>
  <c r="O29" i="9"/>
  <c r="P29" i="9" s="1"/>
  <c r="AA29" i="9"/>
  <c r="AB29" i="9" s="1"/>
  <c r="N19" i="9"/>
  <c r="E19" i="9" s="1"/>
  <c r="Q19" i="9"/>
  <c r="AE35" i="9"/>
  <c r="J35" i="9"/>
  <c r="G35" i="9" s="1"/>
  <c r="AE31" i="9"/>
  <c r="J31" i="9"/>
  <c r="G31" i="9" s="1"/>
  <c r="AA23" i="9"/>
  <c r="AB23" i="9" s="1"/>
  <c r="S23" i="9"/>
  <c r="O23" i="9"/>
  <c r="P23" i="9" s="1"/>
  <c r="I23" i="9" s="1"/>
  <c r="Y23" i="9"/>
  <c r="U23" i="9"/>
  <c r="V23" i="9" s="1"/>
  <c r="M23" i="9"/>
  <c r="F23" i="9"/>
  <c r="J24" i="9"/>
  <c r="AA34" i="9"/>
  <c r="AB34" i="9" s="1"/>
  <c r="S34" i="9"/>
  <c r="O34" i="9"/>
  <c r="P34" i="9" s="1"/>
  <c r="I34" i="9"/>
  <c r="E34" i="9"/>
  <c r="H34" i="9"/>
  <c r="D34" i="9"/>
  <c r="Y34" i="9"/>
  <c r="U34" i="9"/>
  <c r="V34" i="9" s="1"/>
  <c r="M34" i="9"/>
  <c r="F34" i="9"/>
  <c r="H30" i="9"/>
  <c r="D30" i="9"/>
  <c r="Y30" i="9"/>
  <c r="U30" i="9"/>
  <c r="V30" i="9" s="1"/>
  <c r="M30" i="9"/>
  <c r="F30" i="9"/>
  <c r="S30" i="9"/>
  <c r="E30" i="9"/>
  <c r="O30" i="9"/>
  <c r="P30" i="9" s="1"/>
  <c r="AA30" i="9"/>
  <c r="AB30" i="9" s="1"/>
  <c r="I30" i="9"/>
  <c r="AA18" i="9"/>
  <c r="AB18" i="9" s="1"/>
  <c r="S18" i="9"/>
  <c r="O18" i="9"/>
  <c r="P18" i="9" s="1"/>
  <c r="I18" i="9" s="1"/>
  <c r="Y18" i="9"/>
  <c r="U18" i="9"/>
  <c r="V18" i="9" s="1"/>
  <c r="M18" i="9"/>
  <c r="Y14" i="9"/>
  <c r="U14" i="9"/>
  <c r="V14" i="9" s="1"/>
  <c r="M14" i="9"/>
  <c r="AA14" i="9"/>
  <c r="AB14" i="9" s="1"/>
  <c r="S14" i="9"/>
  <c r="O14" i="9"/>
  <c r="P14" i="9" s="1"/>
  <c r="F14" i="9" s="1"/>
  <c r="I14" i="9"/>
  <c r="J9" i="9"/>
  <c r="AE9" i="9"/>
  <c r="J13" i="9"/>
  <c r="J12" i="9"/>
  <c r="AA17" i="9"/>
  <c r="AB17" i="9" s="1"/>
  <c r="S17" i="9"/>
  <c r="O17" i="9"/>
  <c r="P17" i="9" s="1"/>
  <c r="I17" i="9"/>
  <c r="U17" i="9"/>
  <c r="V17" i="9" s="1"/>
  <c r="Y17" i="9"/>
  <c r="F17" i="9"/>
  <c r="M17" i="9"/>
  <c r="Y12" i="9"/>
  <c r="U12" i="9"/>
  <c r="V12" i="9" s="1"/>
  <c r="M12" i="9"/>
  <c r="F12" i="9"/>
  <c r="AA12" i="9"/>
  <c r="AB12" i="9" s="1"/>
  <c r="S12" i="9"/>
  <c r="O12" i="9"/>
  <c r="P12" i="9" s="1"/>
  <c r="I12" i="9"/>
  <c r="AA37" i="9"/>
  <c r="AB37" i="9" s="1"/>
  <c r="S37" i="9"/>
  <c r="O37" i="9"/>
  <c r="P37" i="9" s="1"/>
  <c r="I37" i="9"/>
  <c r="E37" i="9"/>
  <c r="H37" i="9"/>
  <c r="D37" i="9"/>
  <c r="Y37" i="9"/>
  <c r="U37" i="9"/>
  <c r="V37" i="9" s="1"/>
  <c r="M37" i="9"/>
  <c r="F37" i="9"/>
  <c r="J28" i="9"/>
  <c r="G28" i="9" s="1"/>
  <c r="AE28" i="9"/>
  <c r="Y16" i="9"/>
  <c r="U16" i="9"/>
  <c r="V16" i="9" s="1"/>
  <c r="M16" i="9"/>
  <c r="F16" i="9"/>
  <c r="AA16" i="9"/>
  <c r="AB16" i="9" s="1"/>
  <c r="S16" i="9"/>
  <c r="O16" i="9"/>
  <c r="P16" i="9" s="1"/>
  <c r="I16" i="9"/>
  <c r="Y11" i="9"/>
  <c r="U11" i="9"/>
  <c r="V11" i="9" s="1"/>
  <c r="M11" i="9"/>
  <c r="AA11" i="9"/>
  <c r="AB11" i="9" s="1"/>
  <c r="S11" i="9"/>
  <c r="O11" i="9"/>
  <c r="P11" i="9" s="1"/>
  <c r="F11" i="9" s="1"/>
  <c r="Y15" i="9"/>
  <c r="U15" i="9"/>
  <c r="V15" i="9" s="1"/>
  <c r="M15" i="9"/>
  <c r="AA15" i="9"/>
  <c r="AB15" i="9" s="1"/>
  <c r="S15" i="9"/>
  <c r="O15" i="9"/>
  <c r="P15" i="9" s="1"/>
  <c r="F15" i="9" s="1"/>
  <c r="Y8" i="9"/>
  <c r="U8" i="9"/>
  <c r="V8" i="9" s="1"/>
  <c r="M8" i="9"/>
  <c r="F8" i="9"/>
  <c r="AA8" i="9"/>
  <c r="AB8" i="9" s="1"/>
  <c r="S8" i="9"/>
  <c r="O8" i="9"/>
  <c r="P8" i="9" s="1"/>
  <c r="I8" i="9"/>
  <c r="Y13" i="9"/>
  <c r="U13" i="9"/>
  <c r="V13" i="9" s="1"/>
  <c r="M13" i="9"/>
  <c r="F13" i="9"/>
  <c r="AA13" i="9"/>
  <c r="AB13" i="9" s="1"/>
  <c r="S13" i="9"/>
  <c r="O13" i="9"/>
  <c r="P13" i="9" s="1"/>
  <c r="I13" i="9"/>
  <c r="Y7" i="9"/>
  <c r="U7" i="9"/>
  <c r="M7" i="9"/>
  <c r="AA7" i="9"/>
  <c r="S7" i="9"/>
  <c r="O7" i="9"/>
  <c r="AA33" i="9"/>
  <c r="AB33" i="9" s="1"/>
  <c r="S33" i="9"/>
  <c r="O33" i="9"/>
  <c r="P33" i="9" s="1"/>
  <c r="I33" i="9"/>
  <c r="E33" i="9"/>
  <c r="H33" i="9"/>
  <c r="D33" i="9"/>
  <c r="Y33" i="9"/>
  <c r="U33" i="9"/>
  <c r="V33" i="9" s="1"/>
  <c r="M33" i="9"/>
  <c r="F33" i="9"/>
  <c r="J29" i="9"/>
  <c r="G29" i="9" s="1"/>
  <c r="AE29" i="9"/>
  <c r="AA21" i="9"/>
  <c r="AB21" i="9" s="1"/>
  <c r="S21" i="9"/>
  <c r="O21" i="9"/>
  <c r="P21" i="9" s="1"/>
  <c r="I21" i="9"/>
  <c r="Y21" i="9"/>
  <c r="U21" i="9"/>
  <c r="V21" i="9" s="1"/>
  <c r="M21" i="9"/>
  <c r="F21" i="9"/>
  <c r="W19" i="9"/>
  <c r="X19" i="9" s="1"/>
  <c r="T19" i="9"/>
  <c r="AE17" i="9"/>
  <c r="J17" i="9"/>
  <c r="AA32" i="9"/>
  <c r="AB32" i="9" s="1"/>
  <c r="S32" i="9"/>
  <c r="O32" i="9"/>
  <c r="P32" i="9" s="1"/>
  <c r="I32" i="9"/>
  <c r="E32" i="9"/>
  <c r="H32" i="9"/>
  <c r="D32" i="9"/>
  <c r="Y32" i="9"/>
  <c r="U32" i="9"/>
  <c r="V32" i="9" s="1"/>
  <c r="M32" i="9"/>
  <c r="F32" i="9"/>
  <c r="H28" i="9"/>
  <c r="D28" i="9"/>
  <c r="Y28" i="9"/>
  <c r="U28" i="9"/>
  <c r="V28" i="9" s="1"/>
  <c r="M28" i="9"/>
  <c r="F28" i="9"/>
  <c r="AA28" i="9"/>
  <c r="AB28" i="9" s="1"/>
  <c r="I28" i="9"/>
  <c r="S28" i="9"/>
  <c r="E28" i="9"/>
  <c r="O28" i="9"/>
  <c r="P28" i="9" s="1"/>
  <c r="AE20" i="9"/>
  <c r="J20" i="9"/>
  <c r="H27" i="9"/>
  <c r="D27" i="9"/>
  <c r="Y27" i="9"/>
  <c r="U27" i="9"/>
  <c r="V27" i="9" s="1"/>
  <c r="M27" i="9"/>
  <c r="F27" i="9"/>
  <c r="O27" i="9"/>
  <c r="P27" i="9" s="1"/>
  <c r="E27" i="9"/>
  <c r="AA27" i="9"/>
  <c r="AB27" i="9" s="1"/>
  <c r="I27" i="9"/>
  <c r="S27" i="9"/>
  <c r="AE23" i="9"/>
  <c r="J23" i="9"/>
  <c r="AF24" i="9"/>
  <c r="AI24" i="9"/>
  <c r="AI19" i="9"/>
  <c r="AF19" i="9"/>
  <c r="H19" i="9" s="1"/>
  <c r="AE34" i="9"/>
  <c r="J34" i="9"/>
  <c r="G34" i="9" s="1"/>
  <c r="J30" i="9"/>
  <c r="G30" i="9" s="1"/>
  <c r="AE30" i="9"/>
  <c r="AA22" i="9"/>
  <c r="AB22" i="9" s="1"/>
  <c r="S22" i="9"/>
  <c r="O22" i="9"/>
  <c r="P22" i="9" s="1"/>
  <c r="I22" i="9"/>
  <c r="Y22" i="9"/>
  <c r="U22" i="9"/>
  <c r="V22" i="9" s="1"/>
  <c r="M22" i="9"/>
  <c r="F22" i="9"/>
  <c r="AE18" i="9"/>
  <c r="J18" i="9"/>
  <c r="J14" i="9"/>
  <c r="AE14" i="9"/>
  <c r="AF11" i="9"/>
  <c r="AI11" i="9"/>
  <c r="AJ11" i="9" s="1"/>
  <c r="AF8" i="9"/>
  <c r="AI8" i="9"/>
  <c r="AE21" i="9"/>
  <c r="J21" i="9"/>
  <c r="AA36" i="9"/>
  <c r="AB36" i="9" s="1"/>
  <c r="S36" i="9"/>
  <c r="O36" i="9"/>
  <c r="P36" i="9" s="1"/>
  <c r="I36" i="9"/>
  <c r="E36" i="9"/>
  <c r="H36" i="9"/>
  <c r="D36" i="9"/>
  <c r="Y36" i="9"/>
  <c r="U36" i="9"/>
  <c r="V36" i="9" s="1"/>
  <c r="M36" i="9"/>
  <c r="F36" i="9"/>
  <c r="AG7" i="9"/>
  <c r="AF16" i="9"/>
  <c r="AI16" i="9"/>
  <c r="AJ16" i="9" s="1"/>
  <c r="AF15" i="9"/>
  <c r="AI15" i="9"/>
  <c r="J26" i="9"/>
  <c r="G26" i="9" s="1"/>
  <c r="AE26" i="9"/>
  <c r="AE22" i="9"/>
  <c r="J22" i="9"/>
  <c r="J11" i="9"/>
  <c r="J8" i="9"/>
  <c r="AF7" i="9"/>
  <c r="AI7" i="9"/>
  <c r="F28" i="10"/>
  <c r="AA28" i="10"/>
  <c r="AB28" i="10" s="1"/>
  <c r="S28" i="10"/>
  <c r="O28" i="10"/>
  <c r="P28" i="10" s="1"/>
  <c r="I28" i="10"/>
  <c r="E28" i="10"/>
  <c r="H28" i="10"/>
  <c r="U28" i="10"/>
  <c r="V28" i="10" s="1"/>
  <c r="M28" i="10"/>
  <c r="D28" i="10"/>
  <c r="Y28" i="10"/>
  <c r="AE34" i="10"/>
  <c r="J34" i="10"/>
  <c r="G34" i="10" s="1"/>
  <c r="AA37" i="10"/>
  <c r="AB37" i="10" s="1"/>
  <c r="S37" i="10"/>
  <c r="O37" i="10"/>
  <c r="P37" i="10" s="1"/>
  <c r="I37" i="10"/>
  <c r="E37" i="10"/>
  <c r="H37" i="10"/>
  <c r="D37" i="10"/>
  <c r="Y37" i="10"/>
  <c r="U37" i="10"/>
  <c r="V37" i="10" s="1"/>
  <c r="M37" i="10"/>
  <c r="F37" i="10"/>
  <c r="AE37" i="10"/>
  <c r="J37" i="10"/>
  <c r="G37" i="10" s="1"/>
  <c r="AA19" i="10"/>
  <c r="AB19" i="10" s="1"/>
  <c r="S19" i="10"/>
  <c r="O19" i="10"/>
  <c r="P19" i="10" s="1"/>
  <c r="I19" i="10" s="1"/>
  <c r="U19" i="10"/>
  <c r="V19" i="10" s="1"/>
  <c r="Y19" i="10"/>
  <c r="M19" i="10"/>
  <c r="AA36" i="10"/>
  <c r="AB36" i="10" s="1"/>
  <c r="S36" i="10"/>
  <c r="O36" i="10"/>
  <c r="P36" i="10" s="1"/>
  <c r="I36" i="10"/>
  <c r="E36" i="10"/>
  <c r="H36" i="10"/>
  <c r="D36" i="10"/>
  <c r="Y36" i="10"/>
  <c r="U36" i="10"/>
  <c r="V36" i="10" s="1"/>
  <c r="M36" i="10"/>
  <c r="F36" i="10"/>
  <c r="AE24" i="10"/>
  <c r="J24" i="10"/>
  <c r="AA20" i="10"/>
  <c r="AB20" i="10" s="1"/>
  <c r="S20" i="10"/>
  <c r="O20" i="10"/>
  <c r="P20" i="10" s="1"/>
  <c r="I20" i="10" s="1"/>
  <c r="U20" i="10"/>
  <c r="V20" i="10" s="1"/>
  <c r="Y20" i="10"/>
  <c r="F20" i="10"/>
  <c r="M20" i="10"/>
  <c r="AC30" i="10"/>
  <c r="AD30" i="10" s="1"/>
  <c r="Z30" i="10"/>
  <c r="N15" i="10"/>
  <c r="E15" i="10" s="1"/>
  <c r="AA35" i="10"/>
  <c r="AB35" i="10" s="1"/>
  <c r="S35" i="10"/>
  <c r="O35" i="10"/>
  <c r="P35" i="10" s="1"/>
  <c r="I35" i="10"/>
  <c r="E35" i="10"/>
  <c r="H35" i="10"/>
  <c r="D35" i="10"/>
  <c r="Y35" i="10"/>
  <c r="U35" i="10"/>
  <c r="V35" i="10" s="1"/>
  <c r="M35" i="10"/>
  <c r="F35" i="10"/>
  <c r="J31" i="10"/>
  <c r="G31" i="10" s="1"/>
  <c r="AE31" i="10"/>
  <c r="Z15" i="10"/>
  <c r="AC15" i="10"/>
  <c r="AD15" i="10" s="1"/>
  <c r="O15" i="10"/>
  <c r="P15" i="10" s="1"/>
  <c r="F15" i="10" s="1"/>
  <c r="AA18" i="10"/>
  <c r="AB18" i="10" s="1"/>
  <c r="S18" i="10"/>
  <c r="O18" i="10"/>
  <c r="P18" i="10" s="1"/>
  <c r="I18" i="10" s="1"/>
  <c r="Y18" i="10"/>
  <c r="F18" i="10"/>
  <c r="M18" i="10"/>
  <c r="U18" i="10"/>
  <c r="V18" i="10" s="1"/>
  <c r="Z8" i="10"/>
  <c r="E8" i="10" s="1"/>
  <c r="AC8" i="10"/>
  <c r="O14" i="10"/>
  <c r="P14" i="10" s="1"/>
  <c r="F14" i="10" s="1"/>
  <c r="AG39" i="10"/>
  <c r="AG38" i="10"/>
  <c r="AG40" i="10"/>
  <c r="AH7" i="10"/>
  <c r="AG6" i="10"/>
  <c r="J29" i="10"/>
  <c r="G29" i="10" s="1"/>
  <c r="AE29" i="10"/>
  <c r="AA23" i="10"/>
  <c r="AB23" i="10" s="1"/>
  <c r="S23" i="10"/>
  <c r="O23" i="10"/>
  <c r="P23" i="10" s="1"/>
  <c r="I23" i="10" s="1"/>
  <c r="U23" i="10"/>
  <c r="V23" i="10" s="1"/>
  <c r="Y23" i="10"/>
  <c r="F23" i="10"/>
  <c r="M23" i="10"/>
  <c r="J30" i="10"/>
  <c r="G30" i="10" s="1"/>
  <c r="AE30" i="10"/>
  <c r="F29" i="10"/>
  <c r="AA29" i="10"/>
  <c r="AB29" i="10" s="1"/>
  <c r="S29" i="10"/>
  <c r="O29" i="10"/>
  <c r="P29" i="10" s="1"/>
  <c r="I29" i="10"/>
  <c r="E29" i="10"/>
  <c r="D29" i="10"/>
  <c r="Y29" i="10"/>
  <c r="M29" i="10"/>
  <c r="H29" i="10"/>
  <c r="U29" i="10"/>
  <c r="V29" i="10" s="1"/>
  <c r="AE17" i="10"/>
  <c r="J17" i="10"/>
  <c r="AE36" i="10"/>
  <c r="J36" i="10"/>
  <c r="G36" i="10" s="1"/>
  <c r="H32" i="10"/>
  <c r="D32" i="10"/>
  <c r="S32" i="10"/>
  <c r="M32" i="10"/>
  <c r="E32" i="10"/>
  <c r="I32" i="10"/>
  <c r="AA32" i="10"/>
  <c r="AB32" i="10" s="1"/>
  <c r="Y32" i="10"/>
  <c r="O32" i="10"/>
  <c r="P32" i="10" s="1"/>
  <c r="F32" i="10"/>
  <c r="U32" i="10"/>
  <c r="V32" i="10" s="1"/>
  <c r="AA24" i="10"/>
  <c r="AB24" i="10" s="1"/>
  <c r="S24" i="10"/>
  <c r="O24" i="10"/>
  <c r="P24" i="10" s="1"/>
  <c r="I24" i="10"/>
  <c r="U24" i="10"/>
  <c r="V24" i="10" s="1"/>
  <c r="Y24" i="10"/>
  <c r="F24" i="10"/>
  <c r="M24" i="10"/>
  <c r="AA12" i="10"/>
  <c r="AB12" i="10" s="1"/>
  <c r="S12" i="10"/>
  <c r="O12" i="10"/>
  <c r="P12" i="10" s="1"/>
  <c r="U12" i="10"/>
  <c r="V12" i="10" s="1"/>
  <c r="I12" i="10" s="1"/>
  <c r="Y12" i="10"/>
  <c r="F12" i="10"/>
  <c r="M12" i="10"/>
  <c r="N30" i="10"/>
  <c r="Q30" i="10"/>
  <c r="R30" i="10" s="1"/>
  <c r="N10" i="10"/>
  <c r="E10" i="10" s="1"/>
  <c r="Q10" i="10"/>
  <c r="R10" i="10" s="1"/>
  <c r="D10" i="10" s="1"/>
  <c r="N8" i="10"/>
  <c r="Q8" i="10"/>
  <c r="R8" i="10" s="1"/>
  <c r="AE35" i="10"/>
  <c r="J35" i="10"/>
  <c r="G35" i="10" s="1"/>
  <c r="AE23" i="10"/>
  <c r="J23" i="10"/>
  <c r="AE15" i="10"/>
  <c r="J15" i="10"/>
  <c r="W15" i="10"/>
  <c r="X15" i="10" s="1"/>
  <c r="T15" i="10"/>
  <c r="F8" i="10"/>
  <c r="AA22" i="10"/>
  <c r="AB22" i="10" s="1"/>
  <c r="S22" i="10"/>
  <c r="O22" i="10"/>
  <c r="P22" i="10" s="1"/>
  <c r="I22" i="10" s="1"/>
  <c r="Y22" i="10"/>
  <c r="F22" i="10"/>
  <c r="M22" i="10"/>
  <c r="U22" i="10"/>
  <c r="V22" i="10" s="1"/>
  <c r="AE18" i="10"/>
  <c r="J18" i="10"/>
  <c r="H8" i="10"/>
  <c r="W8" i="10"/>
  <c r="X8" i="10" s="1"/>
  <c r="T8" i="10"/>
  <c r="AA21" i="10"/>
  <c r="AB21" i="10" s="1"/>
  <c r="S21" i="10"/>
  <c r="O21" i="10"/>
  <c r="P21" i="10" s="1"/>
  <c r="I21" i="10" s="1"/>
  <c r="M21" i="10"/>
  <c r="U21" i="10"/>
  <c r="V21" i="10" s="1"/>
  <c r="Y21" i="10"/>
  <c r="F21" i="10"/>
  <c r="AA13" i="10"/>
  <c r="AB13" i="10" s="1"/>
  <c r="S13" i="10"/>
  <c r="O13" i="10"/>
  <c r="P13" i="10" s="1"/>
  <c r="I13" i="10"/>
  <c r="M13" i="10"/>
  <c r="Y13" i="10"/>
  <c r="F13" i="10"/>
  <c r="U13" i="10"/>
  <c r="V13" i="10" s="1"/>
  <c r="AC14" i="10"/>
  <c r="AD14" i="10" s="1"/>
  <c r="Z14" i="10"/>
  <c r="W14" i="10"/>
  <c r="X14" i="10" s="1"/>
  <c r="T14" i="10"/>
  <c r="AF28" i="10"/>
  <c r="AI28" i="10"/>
  <c r="AJ28" i="10" s="1"/>
  <c r="L38" i="10"/>
  <c r="AE11" i="10"/>
  <c r="J11" i="10"/>
  <c r="AE9" i="10"/>
  <c r="J9" i="10"/>
  <c r="K40" i="10"/>
  <c r="K39" i="10"/>
  <c r="K38" i="10"/>
  <c r="AE7" i="10"/>
  <c r="K6" i="10"/>
  <c r="I7" i="3" s="1"/>
  <c r="J7" i="10"/>
  <c r="F27" i="10"/>
  <c r="AA27" i="10"/>
  <c r="AB27" i="10" s="1"/>
  <c r="S27" i="10"/>
  <c r="O27" i="10"/>
  <c r="P27" i="10" s="1"/>
  <c r="I27" i="10"/>
  <c r="E27" i="10"/>
  <c r="D27" i="10"/>
  <c r="Y27" i="10"/>
  <c r="H27" i="10"/>
  <c r="U27" i="10"/>
  <c r="V27" i="10" s="1"/>
  <c r="M27" i="10"/>
  <c r="J26" i="10"/>
  <c r="G26" i="10" s="1"/>
  <c r="AE26" i="10"/>
  <c r="AE22" i="10"/>
  <c r="J22" i="10"/>
  <c r="W10" i="10"/>
  <c r="X10" i="10" s="1"/>
  <c r="T10" i="10"/>
  <c r="AI12" i="10"/>
  <c r="AJ12" i="10" s="1"/>
  <c r="L39" i="10"/>
  <c r="AA34" i="10"/>
  <c r="AB34" i="10" s="1"/>
  <c r="S34" i="10"/>
  <c r="O34" i="10"/>
  <c r="P34" i="10" s="1"/>
  <c r="I34" i="10"/>
  <c r="E34" i="10"/>
  <c r="H34" i="10"/>
  <c r="D34" i="10"/>
  <c r="Y34" i="10"/>
  <c r="U34" i="10"/>
  <c r="V34" i="10" s="1"/>
  <c r="M34" i="10"/>
  <c r="F34" i="10"/>
  <c r="Y25" i="10"/>
  <c r="S25" i="10"/>
  <c r="O25" i="10"/>
  <c r="P25" i="10" s="1"/>
  <c r="F25" i="10" s="1"/>
  <c r="U25" i="10"/>
  <c r="V25" i="10" s="1"/>
  <c r="M25" i="10"/>
  <c r="AA25" i="10"/>
  <c r="AB25" i="10" s="1"/>
  <c r="AA33" i="10"/>
  <c r="AB33" i="10" s="1"/>
  <c r="S33" i="10"/>
  <c r="O33" i="10"/>
  <c r="P33" i="10" s="1"/>
  <c r="I33" i="10"/>
  <c r="E33" i="10"/>
  <c r="H33" i="10"/>
  <c r="D33" i="10"/>
  <c r="Y33" i="10"/>
  <c r="U33" i="10"/>
  <c r="V33" i="10" s="1"/>
  <c r="M33" i="10"/>
  <c r="F33" i="10"/>
  <c r="AE16" i="10"/>
  <c r="J16" i="10"/>
  <c r="AE33" i="10"/>
  <c r="J33" i="10"/>
  <c r="G33" i="10" s="1"/>
  <c r="J12" i="10"/>
  <c r="J32" i="10"/>
  <c r="G32" i="10" s="1"/>
  <c r="AE32" i="10"/>
  <c r="AE20" i="10"/>
  <c r="J20" i="10"/>
  <c r="AA16" i="10"/>
  <c r="AB16" i="10" s="1"/>
  <c r="S16" i="10"/>
  <c r="O16" i="10"/>
  <c r="P16" i="10" s="1"/>
  <c r="F16" i="10" s="1"/>
  <c r="U16" i="10"/>
  <c r="V16" i="10" s="1"/>
  <c r="Y16" i="10"/>
  <c r="M16" i="10"/>
  <c r="T30" i="10"/>
  <c r="W30" i="10"/>
  <c r="X30" i="10" s="1"/>
  <c r="AE21" i="10"/>
  <c r="J21" i="10"/>
  <c r="AA11" i="10"/>
  <c r="AB11" i="10" s="1"/>
  <c r="S11" i="10"/>
  <c r="O11" i="10"/>
  <c r="P11" i="10" s="1"/>
  <c r="F11" i="10" s="1"/>
  <c r="U11" i="10"/>
  <c r="V11" i="10" s="1"/>
  <c r="Y11" i="10"/>
  <c r="M11" i="10"/>
  <c r="AA9" i="10"/>
  <c r="AB9" i="10" s="1"/>
  <c r="S9" i="10"/>
  <c r="O9" i="10"/>
  <c r="P9" i="10" s="1"/>
  <c r="I9" i="10"/>
  <c r="F9" i="10"/>
  <c r="Y9" i="10"/>
  <c r="U9" i="10"/>
  <c r="V9" i="10" s="1"/>
  <c r="M9" i="10"/>
  <c r="AA7" i="10"/>
  <c r="S7" i="10"/>
  <c r="O7" i="10"/>
  <c r="Y7" i="10"/>
  <c r="U7" i="10"/>
  <c r="M7" i="10"/>
  <c r="F31" i="10"/>
  <c r="AA31" i="10"/>
  <c r="AB31" i="10" s="1"/>
  <c r="U31" i="10"/>
  <c r="V31" i="10" s="1"/>
  <c r="I31" i="10"/>
  <c r="E31" i="10"/>
  <c r="D31" i="10"/>
  <c r="S31" i="10"/>
  <c r="Y31" i="10"/>
  <c r="H31" i="10"/>
  <c r="O31" i="10"/>
  <c r="P31" i="10" s="1"/>
  <c r="M31" i="10"/>
  <c r="J27" i="10"/>
  <c r="G27" i="10" s="1"/>
  <c r="AE27" i="10"/>
  <c r="AE19" i="10"/>
  <c r="J19" i="10"/>
  <c r="AE13" i="10"/>
  <c r="J13" i="10"/>
  <c r="F26" i="10"/>
  <c r="AA26" i="10"/>
  <c r="AB26" i="10" s="1"/>
  <c r="H26" i="10"/>
  <c r="U26" i="10"/>
  <c r="V26" i="10" s="1"/>
  <c r="O26" i="10"/>
  <c r="P26" i="10" s="1"/>
  <c r="S26" i="10"/>
  <c r="I26" i="10"/>
  <c r="Y26" i="10"/>
  <c r="E26" i="10"/>
  <c r="M26" i="10"/>
  <c r="D26" i="10"/>
  <c r="AE14" i="10"/>
  <c r="J14" i="10"/>
  <c r="AJ10" i="10"/>
  <c r="G10" i="10" s="1"/>
  <c r="AF25" i="10"/>
  <c r="AI25" i="10"/>
  <c r="AA17" i="10"/>
  <c r="AB17" i="10" s="1"/>
  <c r="S17" i="10"/>
  <c r="O17" i="10"/>
  <c r="P17" i="10" s="1"/>
  <c r="I17" i="10" s="1"/>
  <c r="M17" i="10"/>
  <c r="U17" i="10"/>
  <c r="V17" i="10" s="1"/>
  <c r="Y17" i="10"/>
  <c r="F17" i="10"/>
  <c r="M14" i="10"/>
  <c r="L6" i="10"/>
  <c r="J7" i="3" s="1"/>
  <c r="M7" i="3" s="1"/>
  <c r="N7" i="3" s="1"/>
  <c r="L40" i="10"/>
  <c r="AA10" i="2"/>
  <c r="AB10" i="2" s="1"/>
  <c r="O27" i="2"/>
  <c r="P27" i="2" s="1"/>
  <c r="AA37" i="2"/>
  <c r="AB37" i="2" s="1"/>
  <c r="U34" i="2"/>
  <c r="V34" i="2" s="1"/>
  <c r="S33" i="2"/>
  <c r="U32" i="2"/>
  <c r="V32" i="2" s="1"/>
  <c r="Y30" i="2"/>
  <c r="AA29" i="2"/>
  <c r="AB29" i="2" s="1"/>
  <c r="O28" i="2"/>
  <c r="P28" i="2" s="1"/>
  <c r="S26" i="2"/>
  <c r="AA25" i="2"/>
  <c r="AB25" i="2" s="1"/>
  <c r="M22" i="2"/>
  <c r="AA21" i="2"/>
  <c r="AB21" i="2" s="1"/>
  <c r="U20" i="2"/>
  <c r="V20" i="2" s="1"/>
  <c r="AA19" i="2"/>
  <c r="AB19" i="2" s="1"/>
  <c r="AA18" i="2"/>
  <c r="AB18" i="2" s="1"/>
  <c r="AA17" i="2"/>
  <c r="AB17" i="2" s="1"/>
  <c r="AA16" i="2"/>
  <c r="AB16" i="2" s="1"/>
  <c r="AA15" i="2"/>
  <c r="AB15" i="2" s="1"/>
  <c r="Y14" i="2"/>
  <c r="AA9" i="2"/>
  <c r="AB9" i="2" s="1"/>
  <c r="AG37" i="2"/>
  <c r="AH37" i="2" s="1"/>
  <c r="AG36" i="2"/>
  <c r="AH36" i="2" s="1"/>
  <c r="AG35" i="2"/>
  <c r="AH35" i="2" s="1"/>
  <c r="AE35" i="2"/>
  <c r="AG34" i="2"/>
  <c r="AH34" i="2" s="1"/>
  <c r="AE34" i="2"/>
  <c r="AG33" i="2"/>
  <c r="AH33" i="2" s="1"/>
  <c r="AE33" i="2"/>
  <c r="AG32" i="2"/>
  <c r="AH32" i="2" s="1"/>
  <c r="AE32" i="2"/>
  <c r="AG31" i="2"/>
  <c r="AH31" i="2" s="1"/>
  <c r="AE31" i="2"/>
  <c r="AF31" i="2" s="1"/>
  <c r="AG30" i="2"/>
  <c r="AH30" i="2" s="1"/>
  <c r="AE30" i="2"/>
  <c r="AG29" i="2"/>
  <c r="AH29" i="2" s="1"/>
  <c r="AG28" i="2"/>
  <c r="AH28" i="2" s="1"/>
  <c r="AG27" i="2"/>
  <c r="AH27" i="2" s="1"/>
  <c r="AE27" i="2"/>
  <c r="AG26" i="2"/>
  <c r="AH26" i="2" s="1"/>
  <c r="AE26" i="2"/>
  <c r="AG25" i="2"/>
  <c r="AH25" i="2" s="1"/>
  <c r="AE25" i="2"/>
  <c r="AG24" i="2"/>
  <c r="AH24" i="2" s="1"/>
  <c r="AE24" i="2"/>
  <c r="AG22" i="2"/>
  <c r="AH22" i="2" s="1"/>
  <c r="AE22" i="2"/>
  <c r="AG20" i="2"/>
  <c r="AH20" i="2" s="1"/>
  <c r="AE20" i="2"/>
  <c r="AG19" i="2"/>
  <c r="AH19" i="2" s="1"/>
  <c r="AE19" i="2"/>
  <c r="AG18" i="2"/>
  <c r="AH18" i="2" s="1"/>
  <c r="AE18" i="2"/>
  <c r="AG17" i="2"/>
  <c r="AH17" i="2" s="1"/>
  <c r="AE17" i="2"/>
  <c r="AG16" i="2"/>
  <c r="AH16" i="2" s="1"/>
  <c r="AE16" i="2"/>
  <c r="AF16" i="2" s="1"/>
  <c r="AG15" i="2"/>
  <c r="AH15" i="2" s="1"/>
  <c r="AE15" i="2"/>
  <c r="AG14" i="2"/>
  <c r="AH14" i="2" s="1"/>
  <c r="AG13" i="2"/>
  <c r="AH13" i="2" s="1"/>
  <c r="AE13" i="2"/>
  <c r="AG12" i="2"/>
  <c r="AH12" i="2" s="1"/>
  <c r="AE12" i="2"/>
  <c r="AG11" i="2"/>
  <c r="AH11" i="2" s="1"/>
  <c r="AE11" i="2"/>
  <c r="AG10" i="2"/>
  <c r="AH10" i="2" s="1"/>
  <c r="AE9" i="2"/>
  <c r="AG8" i="2"/>
  <c r="AH8" i="2" s="1"/>
  <c r="AE8" i="2"/>
  <c r="AE40" i="6" l="1"/>
  <c r="K7" i="3"/>
  <c r="H7" i="3"/>
  <c r="N9" i="11"/>
  <c r="Q9" i="11"/>
  <c r="R9" i="11" s="1"/>
  <c r="N12" i="11"/>
  <c r="Q12" i="11"/>
  <c r="R12" i="11" s="1"/>
  <c r="Z9" i="11"/>
  <c r="AC9" i="11"/>
  <c r="AD9" i="11" s="1"/>
  <c r="Z12" i="11"/>
  <c r="AC12" i="11"/>
  <c r="AD12" i="11" s="1"/>
  <c r="N8" i="11"/>
  <c r="Q8" i="11"/>
  <c r="R8" i="11" s="1"/>
  <c r="V6" i="6"/>
  <c r="Y38" i="6"/>
  <c r="Q7" i="6"/>
  <c r="R7" i="6" s="1"/>
  <c r="N7" i="6"/>
  <c r="V39" i="6"/>
  <c r="J39" i="6"/>
  <c r="N14" i="11"/>
  <c r="E14" i="11" s="1"/>
  <c r="Q14" i="11"/>
  <c r="R14" i="11" s="1"/>
  <c r="D14" i="11" s="1"/>
  <c r="AF15" i="11"/>
  <c r="AI15" i="11"/>
  <c r="AJ15" i="11" s="1"/>
  <c r="AF27" i="11"/>
  <c r="AI27" i="11"/>
  <c r="AJ27" i="11" s="1"/>
  <c r="W31" i="11"/>
  <c r="X31" i="11" s="1"/>
  <c r="T31" i="11"/>
  <c r="I24" i="11"/>
  <c r="W36" i="11"/>
  <c r="X36" i="11" s="1"/>
  <c r="T36" i="11"/>
  <c r="Z36" i="11"/>
  <c r="AC36" i="11"/>
  <c r="AD36" i="11" s="1"/>
  <c r="AC29" i="11"/>
  <c r="AD29" i="11" s="1"/>
  <c r="Z29" i="11"/>
  <c r="M38" i="11"/>
  <c r="M39" i="11"/>
  <c r="M40" i="11"/>
  <c r="N7" i="11"/>
  <c r="Q7" i="11"/>
  <c r="M6" i="11"/>
  <c r="AA40" i="11"/>
  <c r="AA39" i="11"/>
  <c r="AA38" i="11"/>
  <c r="AB7" i="11"/>
  <c r="AA6" i="11"/>
  <c r="I11" i="11"/>
  <c r="AF28" i="11"/>
  <c r="AI28" i="11"/>
  <c r="AJ28" i="11" s="1"/>
  <c r="W37" i="11"/>
  <c r="X37" i="11" s="1"/>
  <c r="T37" i="11"/>
  <c r="N34" i="11"/>
  <c r="Q34" i="11"/>
  <c r="R34" i="11" s="1"/>
  <c r="Z26" i="11"/>
  <c r="AC26" i="11"/>
  <c r="AD26" i="11" s="1"/>
  <c r="AF18" i="11"/>
  <c r="AI18" i="11"/>
  <c r="AJ18" i="11" s="1"/>
  <c r="J40" i="11"/>
  <c r="J39" i="11"/>
  <c r="J38" i="11"/>
  <c r="J6" i="11"/>
  <c r="F19" i="11"/>
  <c r="W19" i="11"/>
  <c r="X19" i="11" s="1"/>
  <c r="T19" i="11"/>
  <c r="I23" i="11"/>
  <c r="AJ8" i="11"/>
  <c r="Z15" i="11"/>
  <c r="AC15" i="11"/>
  <c r="AD15" i="11" s="1"/>
  <c r="T15" i="11"/>
  <c r="W15" i="11"/>
  <c r="X15" i="11" s="1"/>
  <c r="X12" i="11"/>
  <c r="D12" i="11" s="1"/>
  <c r="Q28" i="11"/>
  <c r="R28" i="11" s="1"/>
  <c r="N28" i="11"/>
  <c r="N21" i="11"/>
  <c r="E21" i="11" s="1"/>
  <c r="Q21" i="11"/>
  <c r="T21" i="11"/>
  <c r="W21" i="11"/>
  <c r="X21" i="11" s="1"/>
  <c r="N18" i="11"/>
  <c r="E18" i="11" s="1"/>
  <c r="Q18" i="11"/>
  <c r="AD8" i="11"/>
  <c r="D8" i="11" s="1"/>
  <c r="AJ9" i="11"/>
  <c r="G9" i="11" s="1"/>
  <c r="AF24" i="11"/>
  <c r="AI24" i="11"/>
  <c r="AF29" i="11"/>
  <c r="AI29" i="11"/>
  <c r="AJ29" i="11" s="1"/>
  <c r="AF21" i="11"/>
  <c r="H21" i="11" s="1"/>
  <c r="AI21" i="11"/>
  <c r="Z31" i="11"/>
  <c r="AC31" i="11"/>
  <c r="AD31" i="11" s="1"/>
  <c r="AJ17" i="11"/>
  <c r="G17" i="11" s="1"/>
  <c r="N24" i="11"/>
  <c r="E24" i="11" s="1"/>
  <c r="Q24" i="11"/>
  <c r="AI34" i="11"/>
  <c r="AJ34" i="11" s="1"/>
  <c r="AF34" i="11"/>
  <c r="N33" i="11"/>
  <c r="Q33" i="11"/>
  <c r="R33" i="11" s="1"/>
  <c r="AJ22" i="11"/>
  <c r="G22" i="11" s="1"/>
  <c r="AF11" i="11"/>
  <c r="AI11" i="11"/>
  <c r="AJ11" i="11" s="1"/>
  <c r="Q27" i="11"/>
  <c r="R27" i="11" s="1"/>
  <c r="N27" i="11"/>
  <c r="AJ12" i="11"/>
  <c r="G12" i="11" s="1"/>
  <c r="U38" i="11"/>
  <c r="U39" i="11"/>
  <c r="U40" i="11"/>
  <c r="V7" i="11"/>
  <c r="U6" i="11"/>
  <c r="AF25" i="11"/>
  <c r="AI25" i="11"/>
  <c r="AJ25" i="11" s="1"/>
  <c r="N37" i="11"/>
  <c r="Q37" i="11"/>
  <c r="R37" i="11" s="1"/>
  <c r="AJ20" i="11"/>
  <c r="G20" i="11" s="1"/>
  <c r="N23" i="11"/>
  <c r="E23" i="11" s="1"/>
  <c r="Q23" i="11"/>
  <c r="R23" i="11" s="1"/>
  <c r="D23" i="11" s="1"/>
  <c r="N15" i="11"/>
  <c r="E15" i="11" s="1"/>
  <c r="Q15" i="11"/>
  <c r="R15" i="11" s="1"/>
  <c r="D15" i="11" s="1"/>
  <c r="G15" i="11" s="1"/>
  <c r="T28" i="11"/>
  <c r="W28" i="11"/>
  <c r="X28" i="11" s="1"/>
  <c r="Z25" i="11"/>
  <c r="AC25" i="11"/>
  <c r="AD25" i="11" s="1"/>
  <c r="Q30" i="11"/>
  <c r="R30" i="11" s="1"/>
  <c r="N30" i="11"/>
  <c r="W18" i="11"/>
  <c r="X18" i="11" s="1"/>
  <c r="T18" i="11"/>
  <c r="Z18" i="11"/>
  <c r="AC18" i="11"/>
  <c r="AD18" i="11" s="1"/>
  <c r="Z35" i="11"/>
  <c r="AC35" i="11"/>
  <c r="AD35" i="11" s="1"/>
  <c r="H9" i="11"/>
  <c r="AI19" i="11"/>
  <c r="AJ19" i="11" s="1"/>
  <c r="AF19" i="11"/>
  <c r="N36" i="11"/>
  <c r="Q36" i="11"/>
  <c r="R36" i="11" s="1"/>
  <c r="Q29" i="11"/>
  <c r="R29" i="11" s="1"/>
  <c r="N29" i="11"/>
  <c r="AI37" i="11"/>
  <c r="AJ37" i="11" s="1"/>
  <c r="AF37" i="11"/>
  <c r="W33" i="11"/>
  <c r="X33" i="11" s="1"/>
  <c r="T33" i="11"/>
  <c r="AF30" i="11"/>
  <c r="AI30" i="11"/>
  <c r="AJ30" i="11" s="1"/>
  <c r="T27" i="11"/>
  <c r="W27" i="11"/>
  <c r="X27" i="11" s="1"/>
  <c r="O40" i="11"/>
  <c r="O39" i="11"/>
  <c r="O38" i="11"/>
  <c r="P7" i="11"/>
  <c r="O6" i="11"/>
  <c r="Z11" i="11"/>
  <c r="AC11" i="11"/>
  <c r="AD11" i="11" s="1"/>
  <c r="T11" i="11"/>
  <c r="W11" i="11"/>
  <c r="X11" i="11" s="1"/>
  <c r="AF14" i="11"/>
  <c r="H14" i="11" s="1"/>
  <c r="AI14" i="11"/>
  <c r="N32" i="11"/>
  <c r="Q32" i="11"/>
  <c r="R32" i="11" s="1"/>
  <c r="Z32" i="11"/>
  <c r="AC32" i="11"/>
  <c r="AD32" i="11" s="1"/>
  <c r="W34" i="11"/>
  <c r="X34" i="11" s="1"/>
  <c r="T34" i="11"/>
  <c r="Z34" i="11"/>
  <c r="AC34" i="11"/>
  <c r="AD34" i="11" s="1"/>
  <c r="H20" i="11"/>
  <c r="Z19" i="11"/>
  <c r="AC19" i="11"/>
  <c r="AD19" i="11" s="1"/>
  <c r="AF10" i="11"/>
  <c r="H10" i="11" s="1"/>
  <c r="AI10" i="11"/>
  <c r="AJ10" i="11" s="1"/>
  <c r="AC28" i="11"/>
  <c r="AD28" i="11" s="1"/>
  <c r="Z28" i="11"/>
  <c r="T25" i="11"/>
  <c r="W25" i="11"/>
  <c r="X25" i="11" s="1"/>
  <c r="Z21" i="11"/>
  <c r="AC21" i="11"/>
  <c r="AD21" i="11" s="1"/>
  <c r="T30" i="11"/>
  <c r="W30" i="11"/>
  <c r="X30" i="11" s="1"/>
  <c r="F18" i="11"/>
  <c r="W35" i="11"/>
  <c r="X35" i="11" s="1"/>
  <c r="T35" i="11"/>
  <c r="AJ16" i="11"/>
  <c r="G16" i="11" s="1"/>
  <c r="AI36" i="11"/>
  <c r="AJ36" i="11" s="1"/>
  <c r="AF36" i="11"/>
  <c r="N31" i="11"/>
  <c r="Q31" i="11"/>
  <c r="R31" i="11" s="1"/>
  <c r="T24" i="11"/>
  <c r="W24" i="11"/>
  <c r="X24" i="11" s="1"/>
  <c r="Z24" i="11"/>
  <c r="AC24" i="11"/>
  <c r="AD24" i="11" s="1"/>
  <c r="AI32" i="11"/>
  <c r="AJ32" i="11" s="1"/>
  <c r="AF32" i="11"/>
  <c r="T29" i="11"/>
  <c r="W29" i="11"/>
  <c r="X29" i="11" s="1"/>
  <c r="AF26" i="11"/>
  <c r="AI26" i="11"/>
  <c r="AJ26" i="11" s="1"/>
  <c r="Z33" i="11"/>
  <c r="AC33" i="11"/>
  <c r="AD33" i="11" s="1"/>
  <c r="AF23" i="11"/>
  <c r="H23" i="11" s="1"/>
  <c r="AI23" i="11"/>
  <c r="AJ23" i="11" s="1"/>
  <c r="G23" i="11" s="1"/>
  <c r="AC27" i="11"/>
  <c r="AD27" i="11" s="1"/>
  <c r="Z27" i="11"/>
  <c r="Y38" i="11"/>
  <c r="Y40" i="11"/>
  <c r="Y39" i="11"/>
  <c r="Z7" i="11"/>
  <c r="Y6" i="11"/>
  <c r="AC7" i="11"/>
  <c r="S40" i="11"/>
  <c r="S39" i="11"/>
  <c r="S38" i="11"/>
  <c r="T7" i="11"/>
  <c r="W7" i="11"/>
  <c r="S6" i="11"/>
  <c r="N11" i="11"/>
  <c r="E11" i="11" s="1"/>
  <c r="Q11" i="11"/>
  <c r="R11" i="11" s="1"/>
  <c r="D11" i="11" s="1"/>
  <c r="G11" i="11" s="1"/>
  <c r="T32" i="11"/>
  <c r="W32" i="11"/>
  <c r="X32" i="11" s="1"/>
  <c r="Z37" i="11"/>
  <c r="AC37" i="11"/>
  <c r="AD37" i="11" s="1"/>
  <c r="Q26" i="11"/>
  <c r="R26" i="11" s="1"/>
  <c r="N26" i="11"/>
  <c r="T26" i="11"/>
  <c r="W26" i="11"/>
  <c r="X26" i="11" s="1"/>
  <c r="AE40" i="11"/>
  <c r="AE39" i="11"/>
  <c r="AE38" i="11"/>
  <c r="AF7" i="11"/>
  <c r="AI7" i="11"/>
  <c r="AE6" i="11"/>
  <c r="N19" i="11"/>
  <c r="E19" i="11" s="1"/>
  <c r="Q19" i="11"/>
  <c r="R19" i="11" s="1"/>
  <c r="D19" i="11" s="1"/>
  <c r="G19" i="11" s="1"/>
  <c r="T23" i="11"/>
  <c r="W23" i="11"/>
  <c r="X23" i="11" s="1"/>
  <c r="Z23" i="11"/>
  <c r="AC23" i="11"/>
  <c r="AD23" i="11" s="1"/>
  <c r="AI35" i="11"/>
  <c r="AJ35" i="11" s="1"/>
  <c r="AF35" i="11"/>
  <c r="G10" i="11"/>
  <c r="N25" i="11"/>
  <c r="E25" i="11" s="1"/>
  <c r="Q25" i="11"/>
  <c r="AC30" i="11"/>
  <c r="AD30" i="11" s="1"/>
  <c r="Z30" i="11"/>
  <c r="AI31" i="11"/>
  <c r="AJ31" i="11" s="1"/>
  <c r="AF31" i="11"/>
  <c r="N35" i="11"/>
  <c r="Q35" i="11"/>
  <c r="R35" i="11" s="1"/>
  <c r="H13" i="11"/>
  <c r="AI33" i="11"/>
  <c r="AJ33" i="11" s="1"/>
  <c r="AF33" i="11"/>
  <c r="AC12" i="7"/>
  <c r="AD12" i="7" s="1"/>
  <c r="Z12" i="7"/>
  <c r="N28" i="7"/>
  <c r="Q28" i="7"/>
  <c r="R28" i="7" s="1"/>
  <c r="AF17" i="7"/>
  <c r="AI17" i="7"/>
  <c r="AJ17" i="7" s="1"/>
  <c r="N29" i="7"/>
  <c r="Q29" i="7"/>
  <c r="R29" i="7" s="1"/>
  <c r="Z33" i="7"/>
  <c r="AC33" i="7"/>
  <c r="AD33" i="7" s="1"/>
  <c r="AF18" i="7"/>
  <c r="AI18" i="7"/>
  <c r="AF25" i="7"/>
  <c r="AI25" i="7"/>
  <c r="AJ25" i="7" s="1"/>
  <c r="AC11" i="7"/>
  <c r="AD11" i="7" s="1"/>
  <c r="Z11" i="7"/>
  <c r="T7" i="7"/>
  <c r="W7" i="7"/>
  <c r="V7" i="7"/>
  <c r="Q24" i="7"/>
  <c r="N24" i="7"/>
  <c r="E24" i="7" s="1"/>
  <c r="F17" i="7"/>
  <c r="F18" i="7"/>
  <c r="Q13" i="7"/>
  <c r="R13" i="7" s="1"/>
  <c r="N13" i="7"/>
  <c r="T20" i="7"/>
  <c r="W20" i="7"/>
  <c r="X20" i="7" s="1"/>
  <c r="Z35" i="7"/>
  <c r="AC35" i="7"/>
  <c r="AD35" i="7" s="1"/>
  <c r="Q14" i="7"/>
  <c r="N14" i="7"/>
  <c r="E14" i="7" s="1"/>
  <c r="I19" i="7"/>
  <c r="AF12" i="7"/>
  <c r="AI12" i="7"/>
  <c r="AJ12" i="7" s="1"/>
  <c r="AC16" i="7"/>
  <c r="AD16" i="7" s="1"/>
  <c r="Z16" i="7"/>
  <c r="Z36" i="7"/>
  <c r="AC36" i="7"/>
  <c r="AD36" i="7" s="1"/>
  <c r="Q21" i="7"/>
  <c r="N21" i="7"/>
  <c r="E21" i="7" s="1"/>
  <c r="AI33" i="7"/>
  <c r="AJ33" i="7" s="1"/>
  <c r="AF33" i="7"/>
  <c r="Z37" i="7"/>
  <c r="AC37" i="7"/>
  <c r="AD37" i="7" s="1"/>
  <c r="Q22" i="7"/>
  <c r="R22" i="7" s="1"/>
  <c r="D22" i="7" s="1"/>
  <c r="N22" i="7"/>
  <c r="E22" i="7" s="1"/>
  <c r="N26" i="7"/>
  <c r="Q26" i="7"/>
  <c r="R26" i="7" s="1"/>
  <c r="W31" i="7"/>
  <c r="X31" i="7" s="1"/>
  <c r="T31" i="7"/>
  <c r="Z31" i="7"/>
  <c r="AC31" i="7"/>
  <c r="AD31" i="7" s="1"/>
  <c r="AC8" i="7"/>
  <c r="AD8" i="7" s="1"/>
  <c r="D8" i="7" s="1"/>
  <c r="Z8" i="7"/>
  <c r="E8" i="7" s="1"/>
  <c r="T9" i="7"/>
  <c r="E9" i="7" s="1"/>
  <c r="W9" i="7"/>
  <c r="X9" i="7" s="1"/>
  <c r="D9" i="7" s="1"/>
  <c r="Q15" i="7"/>
  <c r="R15" i="7" s="1"/>
  <c r="D15" i="7" s="1"/>
  <c r="N15" i="7"/>
  <c r="E15" i="7" s="1"/>
  <c r="AF7" i="7"/>
  <c r="AI7" i="7"/>
  <c r="I12" i="7"/>
  <c r="AF24" i="7"/>
  <c r="H24" i="7" s="1"/>
  <c r="AI24" i="7"/>
  <c r="AJ24" i="7" s="1"/>
  <c r="Z34" i="7"/>
  <c r="AC34" i="7"/>
  <c r="AD34" i="7" s="1"/>
  <c r="T30" i="7"/>
  <c r="W30" i="7"/>
  <c r="X30" i="7" s="1"/>
  <c r="I11" i="7"/>
  <c r="AF23" i="7"/>
  <c r="H23" i="7" s="1"/>
  <c r="AI23" i="7"/>
  <c r="AB7" i="7"/>
  <c r="AC7" i="7"/>
  <c r="Z7" i="7"/>
  <c r="T24" i="7"/>
  <c r="W24" i="7"/>
  <c r="X24" i="7" s="1"/>
  <c r="Q17" i="7"/>
  <c r="N17" i="7"/>
  <c r="E17" i="7" s="1"/>
  <c r="Z25" i="7"/>
  <c r="AC25" i="7"/>
  <c r="AD25" i="7" s="1"/>
  <c r="N25" i="7"/>
  <c r="E25" i="7" s="1"/>
  <c r="Q25" i="7"/>
  <c r="R25" i="7" s="1"/>
  <c r="D25" i="7" s="1"/>
  <c r="G25" i="7" s="1"/>
  <c r="T18" i="7"/>
  <c r="W18" i="7"/>
  <c r="X18" i="7" s="1"/>
  <c r="Q18" i="7"/>
  <c r="N18" i="7"/>
  <c r="E18" i="7" s="1"/>
  <c r="T13" i="7"/>
  <c r="E13" i="7" s="1"/>
  <c r="W13" i="7"/>
  <c r="G9" i="7"/>
  <c r="Q23" i="7"/>
  <c r="R23" i="7" s="1"/>
  <c r="D23" i="7" s="1"/>
  <c r="N23" i="7"/>
  <c r="E23" i="7" s="1"/>
  <c r="AH7" i="7"/>
  <c r="AF16" i="7"/>
  <c r="AI16" i="7"/>
  <c r="AJ16" i="7" s="1"/>
  <c r="AC20" i="7"/>
  <c r="AD20" i="7" s="1"/>
  <c r="Z20" i="7"/>
  <c r="N32" i="7"/>
  <c r="Q32" i="7"/>
  <c r="R32" i="7" s="1"/>
  <c r="T14" i="7"/>
  <c r="W14" i="7"/>
  <c r="X14" i="7" s="1"/>
  <c r="AJ14" i="7"/>
  <c r="Q19" i="7"/>
  <c r="R19" i="7" s="1"/>
  <c r="D19" i="7" s="1"/>
  <c r="N19" i="7"/>
  <c r="E19" i="7" s="1"/>
  <c r="I16" i="7"/>
  <c r="T21" i="7"/>
  <c r="W21" i="7"/>
  <c r="X21" i="7" s="1"/>
  <c r="T22" i="7"/>
  <c r="W22" i="7"/>
  <c r="X22" i="7" s="1"/>
  <c r="T26" i="7"/>
  <c r="W26" i="7"/>
  <c r="X26" i="7" s="1"/>
  <c r="T27" i="7"/>
  <c r="W27" i="7"/>
  <c r="X27" i="7" s="1"/>
  <c r="AF27" i="7"/>
  <c r="AI27" i="7"/>
  <c r="AJ27" i="7" s="1"/>
  <c r="AC9" i="7"/>
  <c r="AD9" i="7" s="1"/>
  <c r="Z9" i="7"/>
  <c r="AI35" i="7"/>
  <c r="AJ35" i="7" s="1"/>
  <c r="AF35" i="7"/>
  <c r="T15" i="7"/>
  <c r="W15" i="7"/>
  <c r="X15" i="7" s="1"/>
  <c r="Q12" i="7"/>
  <c r="R12" i="7" s="1"/>
  <c r="N12" i="7"/>
  <c r="AI32" i="7"/>
  <c r="AJ32" i="7" s="1"/>
  <c r="AF32" i="7"/>
  <c r="T29" i="7"/>
  <c r="W29" i="7"/>
  <c r="X29" i="7" s="1"/>
  <c r="N33" i="7"/>
  <c r="Q33" i="7"/>
  <c r="R33" i="7" s="1"/>
  <c r="W33" i="7"/>
  <c r="X33" i="7" s="1"/>
  <c r="T33" i="7"/>
  <c r="Z30" i="7"/>
  <c r="AC30" i="7"/>
  <c r="AD30" i="7" s="1"/>
  <c r="AJ8" i="7"/>
  <c r="G8" i="7" s="1"/>
  <c r="Q11" i="7"/>
  <c r="R11" i="7" s="1"/>
  <c r="D11" i="7" s="1"/>
  <c r="N11" i="7"/>
  <c r="E11" i="7" s="1"/>
  <c r="AF20" i="7"/>
  <c r="AI20" i="7"/>
  <c r="AJ20" i="7" s="1"/>
  <c r="AC24" i="7"/>
  <c r="AD24" i="7" s="1"/>
  <c r="Z24" i="7"/>
  <c r="AC13" i="7"/>
  <c r="AD13" i="7" s="1"/>
  <c r="Z13" i="7"/>
  <c r="T23" i="7"/>
  <c r="W23" i="7"/>
  <c r="X23" i="7" s="1"/>
  <c r="I20" i="7"/>
  <c r="W32" i="7"/>
  <c r="X32" i="7" s="1"/>
  <c r="T32" i="7"/>
  <c r="AI36" i="7"/>
  <c r="AJ36" i="7" s="1"/>
  <c r="AF36" i="7"/>
  <c r="AI37" i="7"/>
  <c r="AJ37" i="7" s="1"/>
  <c r="AF37" i="7"/>
  <c r="N35" i="7"/>
  <c r="Q35" i="7"/>
  <c r="R35" i="7" s="1"/>
  <c r="W35" i="7"/>
  <c r="X35" i="7" s="1"/>
  <c r="T35" i="7"/>
  <c r="AC14" i="7"/>
  <c r="AD14" i="7" s="1"/>
  <c r="Z14" i="7"/>
  <c r="T19" i="7"/>
  <c r="W19" i="7"/>
  <c r="X19" i="7" s="1"/>
  <c r="Q16" i="7"/>
  <c r="R16" i="7" s="1"/>
  <c r="D16" i="7" s="1"/>
  <c r="G16" i="7" s="1"/>
  <c r="N16" i="7"/>
  <c r="E16" i="7" s="1"/>
  <c r="N36" i="7"/>
  <c r="Q36" i="7"/>
  <c r="R36" i="7" s="1"/>
  <c r="W36" i="7"/>
  <c r="X36" i="7" s="1"/>
  <c r="T36" i="7"/>
  <c r="AC21" i="7"/>
  <c r="AD21" i="7" s="1"/>
  <c r="Z21" i="7"/>
  <c r="N37" i="7"/>
  <c r="Q37" i="7"/>
  <c r="R37" i="7" s="1"/>
  <c r="W37" i="7"/>
  <c r="X37" i="7" s="1"/>
  <c r="T37" i="7"/>
  <c r="AC22" i="7"/>
  <c r="AD22" i="7" s="1"/>
  <c r="Z22" i="7"/>
  <c r="N27" i="7"/>
  <c r="Q27" i="7"/>
  <c r="R27" i="7" s="1"/>
  <c r="Z27" i="7"/>
  <c r="AC27" i="7"/>
  <c r="AD27" i="7" s="1"/>
  <c r="Q8" i="7"/>
  <c r="R8" i="7" s="1"/>
  <c r="N8" i="7"/>
  <c r="AF30" i="7"/>
  <c r="AI30" i="7"/>
  <c r="AJ30" i="7" s="1"/>
  <c r="AF31" i="7"/>
  <c r="AI31" i="7"/>
  <c r="AJ31" i="7" s="1"/>
  <c r="AF11" i="7"/>
  <c r="H11" i="7" s="1"/>
  <c r="AI11" i="7"/>
  <c r="AC15" i="7"/>
  <c r="AD15" i="7" s="1"/>
  <c r="Z15" i="7"/>
  <c r="T12" i="7"/>
  <c r="E12" i="7" s="1"/>
  <c r="W12" i="7"/>
  <c r="Z28" i="7"/>
  <c r="AC28" i="7"/>
  <c r="AD28" i="7" s="1"/>
  <c r="T28" i="7"/>
  <c r="W28" i="7"/>
  <c r="X28" i="7" s="1"/>
  <c r="Z29" i="7"/>
  <c r="AC29" i="7"/>
  <c r="AD29" i="7" s="1"/>
  <c r="N34" i="7"/>
  <c r="Q34" i="7"/>
  <c r="R34" i="7" s="1"/>
  <c r="W34" i="7"/>
  <c r="X34" i="7" s="1"/>
  <c r="T34" i="7"/>
  <c r="N30" i="7"/>
  <c r="Q30" i="7"/>
  <c r="R30" i="7" s="1"/>
  <c r="T11" i="7"/>
  <c r="W11" i="7"/>
  <c r="X11" i="7" s="1"/>
  <c r="P7" i="7"/>
  <c r="Q7" i="7"/>
  <c r="N7" i="7"/>
  <c r="AF28" i="7"/>
  <c r="AI28" i="7"/>
  <c r="AJ28" i="7" s="1"/>
  <c r="T17" i="7"/>
  <c r="W17" i="7"/>
  <c r="X17" i="7" s="1"/>
  <c r="AC17" i="7"/>
  <c r="AD17" i="7" s="1"/>
  <c r="Z17" i="7"/>
  <c r="T25" i="7"/>
  <c r="W25" i="7"/>
  <c r="X25" i="7" s="1"/>
  <c r="AF29" i="7"/>
  <c r="AI29" i="7"/>
  <c r="AJ29" i="7" s="1"/>
  <c r="AC18" i="7"/>
  <c r="AD18" i="7" s="1"/>
  <c r="Z18" i="7"/>
  <c r="AF26" i="7"/>
  <c r="AI26" i="7"/>
  <c r="AJ26" i="7" s="1"/>
  <c r="AF19" i="7"/>
  <c r="H19" i="7" s="1"/>
  <c r="AI19" i="7"/>
  <c r="AJ19" i="7" s="1"/>
  <c r="G19" i="7" s="1"/>
  <c r="AC23" i="7"/>
  <c r="AD23" i="7" s="1"/>
  <c r="Z23" i="7"/>
  <c r="Q20" i="7"/>
  <c r="N20" i="7"/>
  <c r="E20" i="7" s="1"/>
  <c r="Z32" i="7"/>
  <c r="AC32" i="7"/>
  <c r="AD32" i="7" s="1"/>
  <c r="AF21" i="7"/>
  <c r="H21" i="7" s="1"/>
  <c r="AI21" i="7"/>
  <c r="AJ21" i="7" s="1"/>
  <c r="AF22" i="7"/>
  <c r="H22" i="7" s="1"/>
  <c r="AI22" i="7"/>
  <c r="AF15" i="7"/>
  <c r="H15" i="7" s="1"/>
  <c r="AI15" i="7"/>
  <c r="AJ15" i="7" s="1"/>
  <c r="G15" i="7" s="1"/>
  <c r="AC19" i="7"/>
  <c r="AD19" i="7" s="1"/>
  <c r="Z19" i="7"/>
  <c r="T16" i="7"/>
  <c r="W16" i="7"/>
  <c r="X16" i="7" s="1"/>
  <c r="Z26" i="7"/>
  <c r="AC26" i="7"/>
  <c r="AD26" i="7" s="1"/>
  <c r="AI34" i="7"/>
  <c r="AJ34" i="7" s="1"/>
  <c r="AF34" i="7"/>
  <c r="N31" i="7"/>
  <c r="Q31" i="7"/>
  <c r="R31" i="7" s="1"/>
  <c r="T8" i="7"/>
  <c r="W8" i="7"/>
  <c r="X8" i="7" s="1"/>
  <c r="Q9" i="7"/>
  <c r="R9" i="7" s="1"/>
  <c r="N9" i="7"/>
  <c r="A10" i="7"/>
  <c r="T10" i="6"/>
  <c r="W10" i="6"/>
  <c r="X10" i="6" s="1"/>
  <c r="N26" i="6"/>
  <c r="Q26" i="6"/>
  <c r="R26" i="6" s="1"/>
  <c r="AF30" i="6"/>
  <c r="AI30" i="6"/>
  <c r="AJ30" i="6" s="1"/>
  <c r="AA40" i="6"/>
  <c r="AF19" i="6"/>
  <c r="H19" i="6" s="1"/>
  <c r="AI19" i="6"/>
  <c r="AJ19" i="6" s="1"/>
  <c r="G19" i="6" s="1"/>
  <c r="AF24" i="6"/>
  <c r="AI24" i="6"/>
  <c r="AJ24" i="6" s="1"/>
  <c r="Q19" i="6"/>
  <c r="R19" i="6" s="1"/>
  <c r="D19" i="6" s="1"/>
  <c r="N19" i="6"/>
  <c r="E19" i="6" s="1"/>
  <c r="U40" i="6"/>
  <c r="H7" i="6"/>
  <c r="Q22" i="6"/>
  <c r="R22" i="6" s="1"/>
  <c r="D22" i="6" s="1"/>
  <c r="N22" i="6"/>
  <c r="E22" i="6" s="1"/>
  <c r="AC23" i="6"/>
  <c r="AD23" i="6" s="1"/>
  <c r="Z23" i="6"/>
  <c r="N35" i="6"/>
  <c r="Q35" i="6"/>
  <c r="R35" i="6" s="1"/>
  <c r="W35" i="6"/>
  <c r="X35" i="6" s="1"/>
  <c r="T35" i="6"/>
  <c r="AF28" i="6"/>
  <c r="AI28" i="6"/>
  <c r="AJ28" i="6" s="1"/>
  <c r="AI33" i="6"/>
  <c r="AJ33" i="6" s="1"/>
  <c r="AF33" i="6"/>
  <c r="Z37" i="6"/>
  <c r="AC37" i="6"/>
  <c r="AD37" i="6" s="1"/>
  <c r="V40" i="6"/>
  <c r="Q18" i="6"/>
  <c r="R18" i="6" s="1"/>
  <c r="D18" i="6" s="1"/>
  <c r="N18" i="6"/>
  <c r="E18" i="6" s="1"/>
  <c r="AB40" i="6"/>
  <c r="AB39" i="6"/>
  <c r="AB38" i="6"/>
  <c r="AB6" i="6"/>
  <c r="F7" i="6"/>
  <c r="F6" i="6" s="1"/>
  <c r="D10" i="3" s="1"/>
  <c r="AC31" i="6"/>
  <c r="AD31" i="6" s="1"/>
  <c r="Z31" i="6"/>
  <c r="T28" i="6"/>
  <c r="W28" i="6"/>
  <c r="X28" i="6" s="1"/>
  <c r="Z28" i="6"/>
  <c r="AC28" i="6"/>
  <c r="AD28" i="6" s="1"/>
  <c r="Z32" i="6"/>
  <c r="AC32" i="6"/>
  <c r="AD32" i="6" s="1"/>
  <c r="W32" i="6"/>
  <c r="X32" i="6" s="1"/>
  <c r="T32" i="6"/>
  <c r="Z29" i="6"/>
  <c r="AC29" i="6"/>
  <c r="AD29" i="6" s="1"/>
  <c r="N33" i="6"/>
  <c r="Q33" i="6"/>
  <c r="R33" i="6" s="1"/>
  <c r="W33" i="6"/>
  <c r="X33" i="6" s="1"/>
  <c r="T33" i="6"/>
  <c r="R15" i="6"/>
  <c r="D15" i="6" s="1"/>
  <c r="U39" i="6"/>
  <c r="Z30" i="6"/>
  <c r="AC30" i="6"/>
  <c r="AD30" i="6" s="1"/>
  <c r="N34" i="6"/>
  <c r="Q34" i="6"/>
  <c r="R34" i="6" s="1"/>
  <c r="W34" i="6"/>
  <c r="X34" i="6" s="1"/>
  <c r="T34" i="6"/>
  <c r="X7" i="6"/>
  <c r="S40" i="6"/>
  <c r="I19" i="6"/>
  <c r="T21" i="6"/>
  <c r="W21" i="6"/>
  <c r="X21" i="6" s="1"/>
  <c r="T25" i="6"/>
  <c r="W25" i="6"/>
  <c r="X25" i="6" s="1"/>
  <c r="AF10" i="6"/>
  <c r="AI10" i="6"/>
  <c r="AJ10" i="6" s="1"/>
  <c r="Z14" i="6"/>
  <c r="AC14" i="6"/>
  <c r="AD14" i="6" s="1"/>
  <c r="I14" i="6"/>
  <c r="O38" i="6"/>
  <c r="H9" i="6"/>
  <c r="T27" i="6"/>
  <c r="W27" i="6"/>
  <c r="X27" i="6" s="1"/>
  <c r="Q20" i="6"/>
  <c r="N20" i="6"/>
  <c r="E20" i="6" s="1"/>
  <c r="AI36" i="6"/>
  <c r="AJ36" i="6" s="1"/>
  <c r="AF36" i="6"/>
  <c r="AD7" i="6"/>
  <c r="N10" i="6"/>
  <c r="E10" i="6" s="1"/>
  <c r="Q10" i="6"/>
  <c r="M40" i="6"/>
  <c r="M39" i="6"/>
  <c r="Z26" i="6"/>
  <c r="AC26" i="6"/>
  <c r="AD26" i="6" s="1"/>
  <c r="T23" i="6"/>
  <c r="W23" i="6"/>
  <c r="X23" i="6" s="1"/>
  <c r="Z36" i="6"/>
  <c r="AC36" i="6"/>
  <c r="AD36" i="6" s="1"/>
  <c r="AA6" i="6"/>
  <c r="S39" i="6"/>
  <c r="J6" i="6"/>
  <c r="AF26" i="6"/>
  <c r="AI26" i="6"/>
  <c r="AJ26" i="6" s="1"/>
  <c r="AF23" i="6"/>
  <c r="AI23" i="6"/>
  <c r="AJ23" i="6" s="1"/>
  <c r="N27" i="6"/>
  <c r="Q27" i="6"/>
  <c r="R27" i="6" s="1"/>
  <c r="AE38" i="6"/>
  <c r="Z10" i="6"/>
  <c r="AC10" i="6"/>
  <c r="AD10" i="6" s="1"/>
  <c r="T22" i="6"/>
  <c r="W22" i="6"/>
  <c r="X22" i="6" s="1"/>
  <c r="T26" i="6"/>
  <c r="W26" i="6"/>
  <c r="X26" i="6" s="1"/>
  <c r="N36" i="6"/>
  <c r="Q36" i="6"/>
  <c r="R36" i="6" s="1"/>
  <c r="W36" i="6"/>
  <c r="X36" i="6" s="1"/>
  <c r="T36" i="6"/>
  <c r="AF29" i="6"/>
  <c r="AI29" i="6"/>
  <c r="AJ29" i="6" s="1"/>
  <c r="Y6" i="6"/>
  <c r="V38" i="6"/>
  <c r="T18" i="6"/>
  <c r="W18" i="6"/>
  <c r="X18" i="6" s="1"/>
  <c r="AA38" i="6"/>
  <c r="AH38" i="6"/>
  <c r="AH40" i="6"/>
  <c r="AH39" i="6"/>
  <c r="AH6" i="6"/>
  <c r="I7" i="6"/>
  <c r="T29" i="6"/>
  <c r="W29" i="6"/>
  <c r="X29" i="6" s="1"/>
  <c r="AF21" i="6"/>
  <c r="AI21" i="6"/>
  <c r="AJ21" i="6" s="1"/>
  <c r="AC19" i="6"/>
  <c r="AD19" i="6" s="1"/>
  <c r="Z19" i="6"/>
  <c r="AC21" i="6"/>
  <c r="AD21" i="6" s="1"/>
  <c r="Z21" i="6"/>
  <c r="U38" i="6"/>
  <c r="J40" i="6"/>
  <c r="AF22" i="6"/>
  <c r="H22" i="6" s="1"/>
  <c r="AI22" i="6"/>
  <c r="U6" i="6"/>
  <c r="O39" i="6"/>
  <c r="AJ15" i="6"/>
  <c r="G15" i="6" s="1"/>
  <c r="Z27" i="6"/>
  <c r="AC27" i="6"/>
  <c r="AD27" i="6" s="1"/>
  <c r="AI35" i="6"/>
  <c r="AJ35" i="6" s="1"/>
  <c r="AF35" i="6"/>
  <c r="T20" i="6"/>
  <c r="W20" i="6"/>
  <c r="X20" i="6" s="1"/>
  <c r="AJ7" i="6"/>
  <c r="AI32" i="6"/>
  <c r="AJ32" i="6" s="1"/>
  <c r="AF32" i="6"/>
  <c r="Y40" i="6"/>
  <c r="S6" i="6"/>
  <c r="AF25" i="6"/>
  <c r="H25" i="6" s="1"/>
  <c r="AI25" i="6"/>
  <c r="Q21" i="6"/>
  <c r="N21" i="6"/>
  <c r="E21" i="6" s="1"/>
  <c r="P40" i="6"/>
  <c r="P39" i="6"/>
  <c r="P38" i="6"/>
  <c r="P6" i="6"/>
  <c r="Y39" i="6"/>
  <c r="AE6" i="6"/>
  <c r="AE39" i="6"/>
  <c r="AF18" i="6"/>
  <c r="H18" i="6" s="1"/>
  <c r="AI18" i="6"/>
  <c r="AJ18" i="6" s="1"/>
  <c r="G18" i="6" s="1"/>
  <c r="AC22" i="6"/>
  <c r="AD22" i="6" s="1"/>
  <c r="Z22" i="6"/>
  <c r="M38" i="6"/>
  <c r="Q23" i="6"/>
  <c r="N23" i="6"/>
  <c r="E23" i="6" s="1"/>
  <c r="AI31" i="6"/>
  <c r="AJ31" i="6" s="1"/>
  <c r="AF31" i="6"/>
  <c r="Z35" i="6"/>
  <c r="AC35" i="6"/>
  <c r="AD35" i="6" s="1"/>
  <c r="N37" i="6"/>
  <c r="Q37" i="6"/>
  <c r="R37" i="6" s="1"/>
  <c r="W37" i="6"/>
  <c r="X37" i="6" s="1"/>
  <c r="T37" i="6"/>
  <c r="M6" i="6"/>
  <c r="AC18" i="6"/>
  <c r="AD18" i="6" s="1"/>
  <c r="Z18" i="6"/>
  <c r="AI34" i="6"/>
  <c r="AJ34" i="6" s="1"/>
  <c r="AF34" i="6"/>
  <c r="AA39" i="6"/>
  <c r="H12" i="6"/>
  <c r="Q31" i="6"/>
  <c r="R31" i="6" s="1"/>
  <c r="N31" i="6"/>
  <c r="W31" i="6"/>
  <c r="X31" i="6" s="1"/>
  <c r="T31" i="6"/>
  <c r="N28" i="6"/>
  <c r="Q28" i="6"/>
  <c r="R28" i="6" s="1"/>
  <c r="Q32" i="6"/>
  <c r="R32" i="6" s="1"/>
  <c r="N32" i="6"/>
  <c r="N29" i="6"/>
  <c r="Q29" i="6"/>
  <c r="R29" i="6" s="1"/>
  <c r="Z33" i="6"/>
  <c r="AC33" i="6"/>
  <c r="AD33" i="6" s="1"/>
  <c r="X12" i="6"/>
  <c r="D12" i="6" s="1"/>
  <c r="G12" i="6" s="1"/>
  <c r="AF14" i="6"/>
  <c r="AI14" i="6"/>
  <c r="AJ14" i="6" s="1"/>
  <c r="G14" i="6" s="1"/>
  <c r="T30" i="6"/>
  <c r="W30" i="6"/>
  <c r="X30" i="6" s="1"/>
  <c r="N30" i="6"/>
  <c r="Q30" i="6"/>
  <c r="R30" i="6" s="1"/>
  <c r="Z34" i="6"/>
  <c r="AC34" i="6"/>
  <c r="AD34" i="6" s="1"/>
  <c r="S38" i="6"/>
  <c r="T19" i="6"/>
  <c r="W19" i="6"/>
  <c r="X19" i="6" s="1"/>
  <c r="AF27" i="6"/>
  <c r="AI27" i="6"/>
  <c r="AJ27" i="6" s="1"/>
  <c r="AF20" i="6"/>
  <c r="H20" i="6" s="1"/>
  <c r="AI20" i="6"/>
  <c r="AJ20" i="6" s="1"/>
  <c r="Z24" i="6"/>
  <c r="AC24" i="6"/>
  <c r="AD24" i="6" s="1"/>
  <c r="T24" i="6"/>
  <c r="W24" i="6"/>
  <c r="X24" i="6" s="1"/>
  <c r="Q24" i="6"/>
  <c r="R24" i="6" s="1"/>
  <c r="D24" i="6" s="1"/>
  <c r="G24" i="6" s="1"/>
  <c r="N24" i="6"/>
  <c r="E24" i="6" s="1"/>
  <c r="I21" i="6"/>
  <c r="N25" i="6"/>
  <c r="E25" i="6" s="1"/>
  <c r="Q25" i="6"/>
  <c r="R25" i="6" s="1"/>
  <c r="D25" i="6" s="1"/>
  <c r="Z25" i="6"/>
  <c r="AC25" i="6"/>
  <c r="AD25" i="6" s="1"/>
  <c r="J38" i="6"/>
  <c r="H13" i="6"/>
  <c r="N14" i="6"/>
  <c r="E14" i="6" s="1"/>
  <c r="Q14" i="6"/>
  <c r="R14" i="6" s="1"/>
  <c r="D14" i="6" s="1"/>
  <c r="T14" i="6"/>
  <c r="W14" i="6"/>
  <c r="X14" i="6" s="1"/>
  <c r="O6" i="6"/>
  <c r="O40" i="6"/>
  <c r="H15" i="6"/>
  <c r="AC20" i="6"/>
  <c r="AD20" i="6" s="1"/>
  <c r="Z20" i="6"/>
  <c r="AI37" i="6"/>
  <c r="AJ37" i="6" s="1"/>
  <c r="AF37" i="6"/>
  <c r="AI18" i="9"/>
  <c r="AF18" i="9"/>
  <c r="Z22" i="9"/>
  <c r="AC22" i="9"/>
  <c r="AD22" i="9" s="1"/>
  <c r="AF30" i="9"/>
  <c r="AI30" i="9"/>
  <c r="AJ30" i="9" s="1"/>
  <c r="N27" i="9"/>
  <c r="Q27" i="9"/>
  <c r="R27" i="9" s="1"/>
  <c r="Z21" i="9"/>
  <c r="AC21" i="9"/>
  <c r="AD21" i="9" s="1"/>
  <c r="AF29" i="9"/>
  <c r="AI29" i="9"/>
  <c r="AJ29" i="9" s="1"/>
  <c r="Q13" i="9"/>
  <c r="R13" i="9" s="1"/>
  <c r="N13" i="9"/>
  <c r="T8" i="9"/>
  <c r="W8" i="9"/>
  <c r="X8" i="9" s="1"/>
  <c r="AC15" i="9"/>
  <c r="AD15" i="9" s="1"/>
  <c r="Z15" i="9"/>
  <c r="I11" i="9"/>
  <c r="Q16" i="9"/>
  <c r="N16" i="9"/>
  <c r="E16" i="9" s="1"/>
  <c r="Z37" i="9"/>
  <c r="AC37" i="9"/>
  <c r="AD37" i="9" s="1"/>
  <c r="Q12" i="9"/>
  <c r="R12" i="9" s="1"/>
  <c r="N12" i="9"/>
  <c r="Z17" i="9"/>
  <c r="AC17" i="9"/>
  <c r="AD17" i="9" s="1"/>
  <c r="W17" i="9"/>
  <c r="X17" i="9" s="1"/>
  <c r="T17" i="9"/>
  <c r="T14" i="9"/>
  <c r="W14" i="9"/>
  <c r="X14" i="9" s="1"/>
  <c r="Z18" i="9"/>
  <c r="AC18" i="9"/>
  <c r="AD18" i="9" s="1"/>
  <c r="Z23" i="9"/>
  <c r="AC23" i="9"/>
  <c r="AD23" i="9" s="1"/>
  <c r="R19" i="9"/>
  <c r="D19" i="9" s="1"/>
  <c r="N29" i="9"/>
  <c r="Q29" i="9"/>
  <c r="R29" i="9" s="1"/>
  <c r="AJ13" i="9"/>
  <c r="AC9" i="9"/>
  <c r="AD9" i="9" s="1"/>
  <c r="Z9" i="9"/>
  <c r="AF27" i="9"/>
  <c r="AI27" i="9"/>
  <c r="AJ27" i="9" s="1"/>
  <c r="Z35" i="9"/>
  <c r="AC35" i="9"/>
  <c r="AD35" i="9" s="1"/>
  <c r="Z24" i="9"/>
  <c r="AC24" i="9"/>
  <c r="AD24" i="9" s="1"/>
  <c r="AI36" i="9"/>
  <c r="AJ36" i="9" s="1"/>
  <c r="AF36" i="9"/>
  <c r="Z20" i="9"/>
  <c r="AC20" i="9"/>
  <c r="AD20" i="9" s="1"/>
  <c r="AI37" i="9"/>
  <c r="AJ37" i="9" s="1"/>
  <c r="AF37" i="9"/>
  <c r="AJ15" i="9"/>
  <c r="G15" i="9" s="1"/>
  <c r="Z36" i="9"/>
  <c r="AC36" i="9"/>
  <c r="AD36" i="9" s="1"/>
  <c r="AJ8" i="9"/>
  <c r="AF14" i="9"/>
  <c r="AI14" i="9"/>
  <c r="AJ14" i="9" s="1"/>
  <c r="AJ19" i="9"/>
  <c r="G19" i="9" s="1"/>
  <c r="AI23" i="9"/>
  <c r="AJ23" i="9" s="1"/>
  <c r="G23" i="9" s="1"/>
  <c r="AF23" i="9"/>
  <c r="T28" i="9"/>
  <c r="W28" i="9"/>
  <c r="X28" i="9" s="1"/>
  <c r="N28" i="9"/>
  <c r="Q28" i="9"/>
  <c r="R28" i="9" s="1"/>
  <c r="Z32" i="9"/>
  <c r="AC32" i="9"/>
  <c r="AD32" i="9" s="1"/>
  <c r="Z33" i="9"/>
  <c r="AC33" i="9"/>
  <c r="AD33" i="9" s="1"/>
  <c r="P7" i="9"/>
  <c r="Q7" i="9"/>
  <c r="N7" i="9"/>
  <c r="T13" i="9"/>
  <c r="W13" i="9"/>
  <c r="AC8" i="9"/>
  <c r="Z8" i="9"/>
  <c r="E8" i="9" s="1"/>
  <c r="I15" i="9"/>
  <c r="Q11" i="9"/>
  <c r="N11" i="9"/>
  <c r="E11" i="9" s="1"/>
  <c r="T16" i="9"/>
  <c r="W16" i="9"/>
  <c r="X16" i="9" s="1"/>
  <c r="T12" i="9"/>
  <c r="W12" i="9"/>
  <c r="X12" i="9" s="1"/>
  <c r="D12" i="9" s="1"/>
  <c r="AF9" i="9"/>
  <c r="AI9" i="9"/>
  <c r="AC14" i="9"/>
  <c r="AD14" i="9" s="1"/>
  <c r="Z14" i="9"/>
  <c r="F18" i="9"/>
  <c r="T30" i="9"/>
  <c r="W30" i="9"/>
  <c r="X30" i="9" s="1"/>
  <c r="Z30" i="9"/>
  <c r="AC30" i="9"/>
  <c r="AD30" i="9" s="1"/>
  <c r="N34" i="9"/>
  <c r="Q34" i="9"/>
  <c r="R34" i="9" s="1"/>
  <c r="W34" i="9"/>
  <c r="X34" i="9" s="1"/>
  <c r="T34" i="9"/>
  <c r="AI31" i="9"/>
  <c r="AJ31" i="9" s="1"/>
  <c r="AF31" i="9"/>
  <c r="T29" i="9"/>
  <c r="W29" i="9"/>
  <c r="X29" i="9" s="1"/>
  <c r="N25" i="9"/>
  <c r="E25" i="9" s="1"/>
  <c r="Q25" i="9"/>
  <c r="Z25" i="9"/>
  <c r="AC25" i="9"/>
  <c r="AD25" i="9" s="1"/>
  <c r="AI33" i="9"/>
  <c r="AJ33" i="9" s="1"/>
  <c r="AF33" i="9"/>
  <c r="Z26" i="9"/>
  <c r="AC26" i="9"/>
  <c r="AD26" i="9" s="1"/>
  <c r="N26" i="9"/>
  <c r="Q26" i="9"/>
  <c r="R26" i="9" s="1"/>
  <c r="Z31" i="9"/>
  <c r="AC31" i="9"/>
  <c r="AD31" i="9" s="1"/>
  <c r="AF25" i="9"/>
  <c r="AI25" i="9"/>
  <c r="AJ25" i="9" s="1"/>
  <c r="AI22" i="9"/>
  <c r="AJ22" i="9" s="1"/>
  <c r="AF22" i="9"/>
  <c r="AH7" i="9"/>
  <c r="AI21" i="9"/>
  <c r="AJ21" i="9" s="1"/>
  <c r="AF21" i="9"/>
  <c r="N22" i="9"/>
  <c r="E22" i="9" s="1"/>
  <c r="Q22" i="9"/>
  <c r="W22" i="9"/>
  <c r="X22" i="9" s="1"/>
  <c r="T22" i="9"/>
  <c r="AJ24" i="9"/>
  <c r="T27" i="9"/>
  <c r="W27" i="9"/>
  <c r="X27" i="9" s="1"/>
  <c r="Z27" i="9"/>
  <c r="AC27" i="9"/>
  <c r="AD27" i="9" s="1"/>
  <c r="AI20" i="9"/>
  <c r="AJ20" i="9" s="1"/>
  <c r="AF20" i="9"/>
  <c r="AI17" i="9"/>
  <c r="AF17" i="9"/>
  <c r="H17" i="9" s="1"/>
  <c r="N21" i="9"/>
  <c r="E21" i="9" s="1"/>
  <c r="Q21" i="9"/>
  <c r="W21" i="9"/>
  <c r="X21" i="9" s="1"/>
  <c r="T21" i="9"/>
  <c r="T7" i="9"/>
  <c r="W7" i="9"/>
  <c r="V7" i="9"/>
  <c r="AC13" i="9"/>
  <c r="AD13" i="9" s="1"/>
  <c r="Z13" i="9"/>
  <c r="Q15" i="9"/>
  <c r="R15" i="9" s="1"/>
  <c r="D15" i="9" s="1"/>
  <c r="N15" i="9"/>
  <c r="E15" i="9" s="1"/>
  <c r="T11" i="9"/>
  <c r="W11" i="9"/>
  <c r="X11" i="9" s="1"/>
  <c r="AC16" i="9"/>
  <c r="AD16" i="9" s="1"/>
  <c r="Z16" i="9"/>
  <c r="N37" i="9"/>
  <c r="Q37" i="9"/>
  <c r="R37" i="9" s="1"/>
  <c r="W37" i="9"/>
  <c r="X37" i="9" s="1"/>
  <c r="T37" i="9"/>
  <c r="AC12" i="9"/>
  <c r="AD12" i="9" s="1"/>
  <c r="Z12" i="9"/>
  <c r="N17" i="9"/>
  <c r="E17" i="9" s="1"/>
  <c r="Q17" i="9"/>
  <c r="N18" i="9"/>
  <c r="E18" i="9" s="1"/>
  <c r="Q18" i="9"/>
  <c r="N23" i="9"/>
  <c r="E23" i="9" s="1"/>
  <c r="Q23" i="9"/>
  <c r="R23" i="9" s="1"/>
  <c r="D23" i="9" s="1"/>
  <c r="W23" i="9"/>
  <c r="X23" i="9" s="1"/>
  <c r="T23" i="9"/>
  <c r="Z29" i="9"/>
  <c r="AC29" i="9"/>
  <c r="AD29" i="9" s="1"/>
  <c r="AJ12" i="9"/>
  <c r="Q9" i="9"/>
  <c r="R9" i="9" s="1"/>
  <c r="N9" i="9"/>
  <c r="N35" i="9"/>
  <c r="Q35" i="9"/>
  <c r="R35" i="9" s="1"/>
  <c r="W35" i="9"/>
  <c r="X35" i="9" s="1"/>
  <c r="T35" i="9"/>
  <c r="T24" i="9"/>
  <c r="W24" i="9"/>
  <c r="X24" i="9" s="1"/>
  <c r="N24" i="9"/>
  <c r="E24" i="9" s="1"/>
  <c r="Q24" i="9"/>
  <c r="N20" i="9"/>
  <c r="E20" i="9" s="1"/>
  <c r="Q20" i="9"/>
  <c r="W20" i="9"/>
  <c r="X20" i="9" s="1"/>
  <c r="T20" i="9"/>
  <c r="AI32" i="9"/>
  <c r="AJ32" i="9" s="1"/>
  <c r="AF32" i="9"/>
  <c r="AF26" i="9"/>
  <c r="AI26" i="9"/>
  <c r="AJ26" i="9" s="1"/>
  <c r="N36" i="9"/>
  <c r="Q36" i="9"/>
  <c r="R36" i="9" s="1"/>
  <c r="W36" i="9"/>
  <c r="X36" i="9" s="1"/>
  <c r="T36" i="9"/>
  <c r="AI34" i="9"/>
  <c r="AJ34" i="9" s="1"/>
  <c r="AF34" i="9"/>
  <c r="Z28" i="9"/>
  <c r="AC28" i="9"/>
  <c r="AD28" i="9" s="1"/>
  <c r="N32" i="9"/>
  <c r="Q32" i="9"/>
  <c r="R32" i="9" s="1"/>
  <c r="W32" i="9"/>
  <c r="X32" i="9" s="1"/>
  <c r="T32" i="9"/>
  <c r="N33" i="9"/>
  <c r="Q33" i="9"/>
  <c r="R33" i="9" s="1"/>
  <c r="W33" i="9"/>
  <c r="X33" i="9" s="1"/>
  <c r="T33" i="9"/>
  <c r="AB7" i="9"/>
  <c r="AC7" i="9"/>
  <c r="Z7" i="9"/>
  <c r="H7" i="9" s="1"/>
  <c r="Q8" i="9"/>
  <c r="R8" i="9" s="1"/>
  <c r="N8" i="9"/>
  <c r="T15" i="9"/>
  <c r="W15" i="9"/>
  <c r="X15" i="9" s="1"/>
  <c r="AC11" i="9"/>
  <c r="AD11" i="9" s="1"/>
  <c r="Z11" i="9"/>
  <c r="AF28" i="9"/>
  <c r="AI28" i="9"/>
  <c r="AJ28" i="9" s="1"/>
  <c r="G12" i="9"/>
  <c r="Q14" i="9"/>
  <c r="N14" i="9"/>
  <c r="E14" i="9" s="1"/>
  <c r="W18" i="9"/>
  <c r="X18" i="9" s="1"/>
  <c r="T18" i="9"/>
  <c r="N30" i="9"/>
  <c r="Q30" i="9"/>
  <c r="R30" i="9" s="1"/>
  <c r="Z34" i="9"/>
  <c r="AC34" i="9"/>
  <c r="AD34" i="9" s="1"/>
  <c r="AI35" i="9"/>
  <c r="AJ35" i="9" s="1"/>
  <c r="AF35" i="9"/>
  <c r="T25" i="9"/>
  <c r="W25" i="9"/>
  <c r="X25" i="9" s="1"/>
  <c r="T9" i="9"/>
  <c r="E9" i="9" s="1"/>
  <c r="W9" i="9"/>
  <c r="X9" i="9" s="1"/>
  <c r="D9" i="9" s="1"/>
  <c r="T26" i="9"/>
  <c r="W26" i="9"/>
  <c r="X26" i="9" s="1"/>
  <c r="Q31" i="9"/>
  <c r="R31" i="9" s="1"/>
  <c r="N31" i="9"/>
  <c r="W31" i="9"/>
  <c r="X31" i="9" s="1"/>
  <c r="T31" i="9"/>
  <c r="A10" i="9"/>
  <c r="AI13" i="10"/>
  <c r="AF13" i="10"/>
  <c r="Z31" i="10"/>
  <c r="AC31" i="10"/>
  <c r="AD31" i="10" s="1"/>
  <c r="M39" i="10"/>
  <c r="M38" i="10"/>
  <c r="M40" i="10"/>
  <c r="N7" i="10"/>
  <c r="Q7" i="10"/>
  <c r="M6" i="10"/>
  <c r="O40" i="10"/>
  <c r="O39" i="10"/>
  <c r="O38" i="10"/>
  <c r="O6" i="10"/>
  <c r="P7" i="10"/>
  <c r="W9" i="10"/>
  <c r="T9" i="10"/>
  <c r="E9" i="10" s="1"/>
  <c r="I11" i="10"/>
  <c r="Z16" i="10"/>
  <c r="AC16" i="10"/>
  <c r="AD16" i="10" s="1"/>
  <c r="I16" i="10"/>
  <c r="AI22" i="10"/>
  <c r="AF22" i="10"/>
  <c r="AE40" i="10"/>
  <c r="AE39" i="10"/>
  <c r="AE38" i="10"/>
  <c r="AI7" i="10"/>
  <c r="AE6" i="10"/>
  <c r="AF7" i="10"/>
  <c r="Q13" i="10"/>
  <c r="R13" i="10" s="1"/>
  <c r="N13" i="10"/>
  <c r="W13" i="10"/>
  <c r="X13" i="10" s="1"/>
  <c r="D13" i="10" s="1"/>
  <c r="T13" i="10"/>
  <c r="E13" i="10" s="1"/>
  <c r="Q24" i="10"/>
  <c r="R24" i="10" s="1"/>
  <c r="D24" i="10" s="1"/>
  <c r="N24" i="10"/>
  <c r="E24" i="10" s="1"/>
  <c r="W24" i="10"/>
  <c r="X24" i="10" s="1"/>
  <c r="T24" i="10"/>
  <c r="Q29" i="10"/>
  <c r="R29" i="10" s="1"/>
  <c r="N29" i="10"/>
  <c r="W23" i="10"/>
  <c r="X23" i="10" s="1"/>
  <c r="T23" i="10"/>
  <c r="N18" i="10"/>
  <c r="E18" i="10" s="1"/>
  <c r="Q18" i="10"/>
  <c r="R18" i="10" s="1"/>
  <c r="D18" i="10" s="1"/>
  <c r="Z35" i="10"/>
  <c r="AC35" i="10"/>
  <c r="AD35" i="10" s="1"/>
  <c r="Q15" i="10"/>
  <c r="R15" i="10" s="1"/>
  <c r="D15" i="10" s="1"/>
  <c r="Q20" i="10"/>
  <c r="R20" i="10" s="1"/>
  <c r="D20" i="10" s="1"/>
  <c r="N20" i="10"/>
  <c r="E20" i="10" s="1"/>
  <c r="AI24" i="10"/>
  <c r="AJ24" i="10" s="1"/>
  <c r="AF24" i="10"/>
  <c r="H24" i="10" s="1"/>
  <c r="Z36" i="10"/>
  <c r="AC36" i="10"/>
  <c r="AD36" i="10" s="1"/>
  <c r="Z19" i="10"/>
  <c r="AC19" i="10"/>
  <c r="AD19" i="10" s="1"/>
  <c r="AI37" i="10"/>
  <c r="AJ37" i="10" s="1"/>
  <c r="AF37" i="10"/>
  <c r="Z37" i="10"/>
  <c r="AC37" i="10"/>
  <c r="AD37" i="10" s="1"/>
  <c r="N28" i="10"/>
  <c r="Q28" i="10"/>
  <c r="R28" i="10" s="1"/>
  <c r="AC17" i="10"/>
  <c r="AD17" i="10" s="1"/>
  <c r="Z17" i="10"/>
  <c r="Q17" i="10"/>
  <c r="R17" i="10" s="1"/>
  <c r="D17" i="10" s="1"/>
  <c r="N17" i="10"/>
  <c r="E17" i="10" s="1"/>
  <c r="W17" i="10"/>
  <c r="X17" i="10" s="1"/>
  <c r="T17" i="10"/>
  <c r="Q26" i="10"/>
  <c r="R26" i="10" s="1"/>
  <c r="N26" i="10"/>
  <c r="T26" i="10"/>
  <c r="W26" i="10"/>
  <c r="X26" i="10" s="1"/>
  <c r="N31" i="10"/>
  <c r="Q31" i="10"/>
  <c r="R31" i="10" s="1"/>
  <c r="W31" i="10"/>
  <c r="X31" i="10" s="1"/>
  <c r="T31" i="10"/>
  <c r="U39" i="10"/>
  <c r="U38" i="10"/>
  <c r="U40" i="10"/>
  <c r="V7" i="10"/>
  <c r="U6" i="10"/>
  <c r="S40" i="10"/>
  <c r="S39" i="10"/>
  <c r="S38" i="10"/>
  <c r="W7" i="10"/>
  <c r="S6" i="10"/>
  <c r="T7" i="10"/>
  <c r="Z9" i="10"/>
  <c r="AC9" i="10"/>
  <c r="AD9" i="10" s="1"/>
  <c r="Q16" i="10"/>
  <c r="N16" i="10"/>
  <c r="E16" i="10" s="1"/>
  <c r="AI20" i="10"/>
  <c r="AJ20" i="10" s="1"/>
  <c r="G20" i="10" s="1"/>
  <c r="AF20" i="10"/>
  <c r="H20" i="10" s="1"/>
  <c r="AI16" i="10"/>
  <c r="AJ16" i="10" s="1"/>
  <c r="AF16" i="10"/>
  <c r="Z33" i="10"/>
  <c r="AC33" i="10"/>
  <c r="AD33" i="10" s="1"/>
  <c r="I25" i="10"/>
  <c r="T25" i="10"/>
  <c r="W25" i="10"/>
  <c r="X25" i="10" s="1"/>
  <c r="N34" i="10"/>
  <c r="Q34" i="10"/>
  <c r="R34" i="10" s="1"/>
  <c r="W34" i="10"/>
  <c r="X34" i="10" s="1"/>
  <c r="T34" i="10"/>
  <c r="AF26" i="10"/>
  <c r="AI26" i="10"/>
  <c r="AJ26" i="10" s="1"/>
  <c r="AI9" i="10"/>
  <c r="AJ9" i="10" s="1"/>
  <c r="AF9" i="10"/>
  <c r="H9" i="10" s="1"/>
  <c r="AC13" i="10"/>
  <c r="AD13" i="10" s="1"/>
  <c r="Z13" i="10"/>
  <c r="AI18" i="10"/>
  <c r="AJ18" i="10" s="1"/>
  <c r="G18" i="10" s="1"/>
  <c r="AF18" i="10"/>
  <c r="H18" i="10" s="1"/>
  <c r="N22" i="10"/>
  <c r="E22" i="10" s="1"/>
  <c r="Q22" i="10"/>
  <c r="R22" i="10" s="1"/>
  <c r="D22" i="10" s="1"/>
  <c r="AI15" i="10"/>
  <c r="AJ15" i="10" s="1"/>
  <c r="G15" i="10" s="1"/>
  <c r="AF15" i="10"/>
  <c r="H15" i="10" s="1"/>
  <c r="AI35" i="10"/>
  <c r="AJ35" i="10" s="1"/>
  <c r="AF35" i="10"/>
  <c r="Q12" i="10"/>
  <c r="R12" i="10" s="1"/>
  <c r="N12" i="10"/>
  <c r="W12" i="10"/>
  <c r="T12" i="10"/>
  <c r="Z32" i="10"/>
  <c r="AC32" i="10"/>
  <c r="AD32" i="10" s="1"/>
  <c r="N32" i="10"/>
  <c r="Q32" i="10"/>
  <c r="R32" i="10" s="1"/>
  <c r="AI17" i="10"/>
  <c r="AJ17" i="10" s="1"/>
  <c r="G17" i="10" s="1"/>
  <c r="AF17" i="10"/>
  <c r="H17" i="10" s="1"/>
  <c r="Z29" i="10"/>
  <c r="AC29" i="10"/>
  <c r="AD29" i="10" s="1"/>
  <c r="AF30" i="10"/>
  <c r="AI30" i="10"/>
  <c r="AJ30" i="10" s="1"/>
  <c r="N23" i="10"/>
  <c r="E23" i="10" s="1"/>
  <c r="Q23" i="10"/>
  <c r="R23" i="10" s="1"/>
  <c r="D23" i="10" s="1"/>
  <c r="AH38" i="10"/>
  <c r="AH40" i="10"/>
  <c r="AH39" i="10"/>
  <c r="AH6" i="10"/>
  <c r="W20" i="10"/>
  <c r="X20" i="10" s="1"/>
  <c r="T20" i="10"/>
  <c r="W19" i="10"/>
  <c r="X19" i="10" s="1"/>
  <c r="T19" i="10"/>
  <c r="AI34" i="10"/>
  <c r="AJ34" i="10" s="1"/>
  <c r="AF34" i="10"/>
  <c r="I15" i="10"/>
  <c r="AI19" i="10"/>
  <c r="AJ19" i="10" s="1"/>
  <c r="AF19" i="10"/>
  <c r="Y39" i="10"/>
  <c r="Y38" i="10"/>
  <c r="Y40" i="10"/>
  <c r="Z7" i="10"/>
  <c r="AC7" i="10"/>
  <c r="Y6" i="10"/>
  <c r="AA40" i="10"/>
  <c r="AA39" i="10"/>
  <c r="AA38" i="10"/>
  <c r="AA6" i="10"/>
  <c r="AB7" i="10"/>
  <c r="N11" i="10"/>
  <c r="E11" i="10" s="1"/>
  <c r="Q11" i="10"/>
  <c r="R11" i="10" s="1"/>
  <c r="D11" i="10" s="1"/>
  <c r="Z11" i="10"/>
  <c r="AC11" i="10"/>
  <c r="AD11" i="10" s="1"/>
  <c r="AI21" i="10"/>
  <c r="AF21" i="10"/>
  <c r="W16" i="10"/>
  <c r="X16" i="10" s="1"/>
  <c r="T16" i="10"/>
  <c r="AI32" i="10"/>
  <c r="AJ32" i="10" s="1"/>
  <c r="AF32" i="10"/>
  <c r="Z25" i="10"/>
  <c r="AC25" i="10"/>
  <c r="AD25" i="10" s="1"/>
  <c r="Z27" i="10"/>
  <c r="AC27" i="10"/>
  <c r="AD27" i="10" s="1"/>
  <c r="J38" i="10"/>
  <c r="J40" i="10"/>
  <c r="J6" i="10"/>
  <c r="B4" i="10" s="1"/>
  <c r="J39" i="10"/>
  <c r="Z24" i="10"/>
  <c r="AC24" i="10"/>
  <c r="AD24" i="10" s="1"/>
  <c r="W32" i="10"/>
  <c r="X32" i="10" s="1"/>
  <c r="T32" i="10"/>
  <c r="AI36" i="10"/>
  <c r="AJ36" i="10" s="1"/>
  <c r="AF36" i="10"/>
  <c r="T29" i="10"/>
  <c r="W29" i="10"/>
  <c r="X29" i="10" s="1"/>
  <c r="AF29" i="10"/>
  <c r="AI29" i="10"/>
  <c r="AJ29" i="10" s="1"/>
  <c r="AC18" i="10"/>
  <c r="AD18" i="10" s="1"/>
  <c r="Z18" i="10"/>
  <c r="W18" i="10"/>
  <c r="X18" i="10" s="1"/>
  <c r="T18" i="10"/>
  <c r="N35" i="10"/>
  <c r="Q35" i="10"/>
  <c r="R35" i="10" s="1"/>
  <c r="W35" i="10"/>
  <c r="X35" i="10" s="1"/>
  <c r="T35" i="10"/>
  <c r="N36" i="10"/>
  <c r="Q36" i="10"/>
  <c r="R36" i="10" s="1"/>
  <c r="W36" i="10"/>
  <c r="X36" i="10" s="1"/>
  <c r="T36" i="10"/>
  <c r="N19" i="10"/>
  <c r="E19" i="10" s="1"/>
  <c r="Q19" i="10"/>
  <c r="N37" i="10"/>
  <c r="Q37" i="10"/>
  <c r="R37" i="10" s="1"/>
  <c r="W37" i="10"/>
  <c r="X37" i="10" s="1"/>
  <c r="T37" i="10"/>
  <c r="AC28" i="10"/>
  <c r="AD28" i="10" s="1"/>
  <c r="Z28" i="10"/>
  <c r="T28" i="10"/>
  <c r="W28" i="10"/>
  <c r="X28" i="10" s="1"/>
  <c r="H10" i="10"/>
  <c r="N14" i="10"/>
  <c r="E14" i="10" s="1"/>
  <c r="Q14" i="10"/>
  <c r="R14" i="10" s="1"/>
  <c r="D14" i="10" s="1"/>
  <c r="AJ25" i="10"/>
  <c r="AI14" i="10"/>
  <c r="AF14" i="10"/>
  <c r="H14" i="10" s="1"/>
  <c r="Z26" i="10"/>
  <c r="AC26" i="10"/>
  <c r="AD26" i="10" s="1"/>
  <c r="AF27" i="10"/>
  <c r="AI27" i="10"/>
  <c r="AJ27" i="10" s="1"/>
  <c r="N9" i="10"/>
  <c r="Q9" i="10"/>
  <c r="R9" i="10" s="1"/>
  <c r="W11" i="10"/>
  <c r="X11" i="10" s="1"/>
  <c r="T11" i="10"/>
  <c r="AI33" i="10"/>
  <c r="AJ33" i="10" s="1"/>
  <c r="AF33" i="10"/>
  <c r="N33" i="10"/>
  <c r="Q33" i="10"/>
  <c r="R33" i="10" s="1"/>
  <c r="W33" i="10"/>
  <c r="X33" i="10" s="1"/>
  <c r="T33" i="10"/>
  <c r="N25" i="10"/>
  <c r="E25" i="10" s="1"/>
  <c r="Q25" i="10"/>
  <c r="R25" i="10" s="1"/>
  <c r="D25" i="10" s="1"/>
  <c r="Z34" i="10"/>
  <c r="AC34" i="10"/>
  <c r="AD34" i="10" s="1"/>
  <c r="Q27" i="10"/>
  <c r="R27" i="10" s="1"/>
  <c r="N27" i="10"/>
  <c r="T27" i="10"/>
  <c r="W27" i="10"/>
  <c r="X27" i="10" s="1"/>
  <c r="AI11" i="10"/>
  <c r="AJ11" i="10" s="1"/>
  <c r="G11" i="10" s="1"/>
  <c r="AF11" i="10"/>
  <c r="H11" i="10" s="1"/>
  <c r="AC21" i="10"/>
  <c r="AD21" i="10" s="1"/>
  <c r="Z21" i="10"/>
  <c r="Q21" i="10"/>
  <c r="R21" i="10" s="1"/>
  <c r="D21" i="10" s="1"/>
  <c r="N21" i="10"/>
  <c r="E21" i="10" s="1"/>
  <c r="W21" i="10"/>
  <c r="X21" i="10" s="1"/>
  <c r="T21" i="10"/>
  <c r="AC22" i="10"/>
  <c r="AD22" i="10" s="1"/>
  <c r="Z22" i="10"/>
  <c r="W22" i="10"/>
  <c r="X22" i="10" s="1"/>
  <c r="T22" i="10"/>
  <c r="AI23" i="10"/>
  <c r="AJ23" i="10" s="1"/>
  <c r="G23" i="10" s="1"/>
  <c r="AF23" i="10"/>
  <c r="H23" i="10" s="1"/>
  <c r="Z12" i="10"/>
  <c r="AC12" i="10"/>
  <c r="AD12" i="10" s="1"/>
  <c r="Z23" i="10"/>
  <c r="AC23" i="10"/>
  <c r="AD23" i="10" s="1"/>
  <c r="AD8" i="10"/>
  <c r="D8" i="10" s="1"/>
  <c r="G8" i="10" s="1"/>
  <c r="AF31" i="10"/>
  <c r="AI31" i="10"/>
  <c r="AJ31" i="10" s="1"/>
  <c r="Z20" i="10"/>
  <c r="AC20" i="10"/>
  <c r="AD20" i="10" s="1"/>
  <c r="G24" i="10"/>
  <c r="F19" i="10"/>
  <c r="I14" i="10"/>
  <c r="AA34" i="2"/>
  <c r="AB34" i="2" s="1"/>
  <c r="U30" i="2"/>
  <c r="V30" i="2" s="1"/>
  <c r="AA22" i="2"/>
  <c r="AB22" i="2" s="1"/>
  <c r="J23" i="2"/>
  <c r="J31" i="2"/>
  <c r="M34" i="2"/>
  <c r="N34" i="2" s="1"/>
  <c r="AA26" i="2"/>
  <c r="AB26" i="2" s="1"/>
  <c r="Y34" i="2"/>
  <c r="Z34" i="2" s="1"/>
  <c r="U24" i="2"/>
  <c r="V24" i="2" s="1"/>
  <c r="AA23" i="2"/>
  <c r="AB23" i="2" s="1"/>
  <c r="J27" i="2"/>
  <c r="Y22" i="2"/>
  <c r="Z22" i="2" s="1"/>
  <c r="Y27" i="2"/>
  <c r="Z27" i="2" s="1"/>
  <c r="J21" i="2"/>
  <c r="J7" i="2"/>
  <c r="AG23" i="2"/>
  <c r="AH23" i="2" s="1"/>
  <c r="AG21" i="2"/>
  <c r="AH21" i="2" s="1"/>
  <c r="O23" i="2"/>
  <c r="P23" i="2" s="1"/>
  <c r="F23" i="2" s="1"/>
  <c r="J28" i="2"/>
  <c r="AI32" i="2"/>
  <c r="AI34" i="2"/>
  <c r="J36" i="2"/>
  <c r="S21" i="2"/>
  <c r="T21" i="2" s="1"/>
  <c r="M26" i="2"/>
  <c r="O26" i="2"/>
  <c r="P26" i="2" s="1"/>
  <c r="F26" i="2" s="1"/>
  <c r="M36" i="2"/>
  <c r="N36" i="2" s="1"/>
  <c r="Y36" i="2"/>
  <c r="AC36" i="2" s="1"/>
  <c r="AD36" i="2" s="1"/>
  <c r="U22" i="2"/>
  <c r="V22" i="2" s="1"/>
  <c r="AA7" i="2"/>
  <c r="AB7" i="2" s="1"/>
  <c r="F7" i="2" s="1"/>
  <c r="U21" i="2"/>
  <c r="V21" i="2" s="1"/>
  <c r="O29" i="2"/>
  <c r="P29" i="2" s="1"/>
  <c r="AA33" i="2"/>
  <c r="AB33" i="2" s="1"/>
  <c r="Y8" i="2"/>
  <c r="Z8" i="2" s="1"/>
  <c r="E8" i="2" s="1"/>
  <c r="J24" i="2"/>
  <c r="Y28" i="2"/>
  <c r="Z28" i="2" s="1"/>
  <c r="Y21" i="2"/>
  <c r="AC21" i="2" s="1"/>
  <c r="AD21" i="2" s="1"/>
  <c r="M24" i="2"/>
  <c r="N24" i="2" s="1"/>
  <c r="E24" i="2" s="1"/>
  <c r="AE28" i="2"/>
  <c r="AI28" i="2" s="1"/>
  <c r="M32" i="2"/>
  <c r="N32" i="2" s="1"/>
  <c r="AA36" i="2"/>
  <c r="AB36" i="2" s="1"/>
  <c r="AA20" i="2"/>
  <c r="AB20" i="2" s="1"/>
  <c r="M21" i="2"/>
  <c r="O21" i="2"/>
  <c r="P21" i="2" s="1"/>
  <c r="F21" i="2" s="1"/>
  <c r="Y24" i="2"/>
  <c r="Z24" i="2" s="1"/>
  <c r="O33" i="2"/>
  <c r="P33" i="2" s="1"/>
  <c r="AE36" i="2"/>
  <c r="AI36" i="2" s="1"/>
  <c r="J19" i="2"/>
  <c r="Y20" i="2"/>
  <c r="Z20" i="2" s="1"/>
  <c r="U13" i="2"/>
  <c r="V13" i="2" s="1"/>
  <c r="F13" i="2" s="1"/>
  <c r="O11" i="2"/>
  <c r="P11" i="2" s="1"/>
  <c r="F11" i="2" s="1"/>
  <c r="J10" i="2"/>
  <c r="AI18" i="2"/>
  <c r="Y26" i="2"/>
  <c r="Z26" i="2" s="1"/>
  <c r="M30" i="2"/>
  <c r="N30" i="2" s="1"/>
  <c r="Y32" i="2"/>
  <c r="Z32" i="2" s="1"/>
  <c r="U36" i="2"/>
  <c r="V36" i="2" s="1"/>
  <c r="AA24" i="2"/>
  <c r="AB24" i="2" s="1"/>
  <c r="AA32" i="2"/>
  <c r="AB32" i="2" s="1"/>
  <c r="J22" i="2"/>
  <c r="J26" i="2"/>
  <c r="J32" i="2"/>
  <c r="J34" i="2"/>
  <c r="O19" i="2"/>
  <c r="P19" i="2" s="1"/>
  <c r="F19" i="2" s="1"/>
  <c r="M20" i="2"/>
  <c r="N20" i="2" s="1"/>
  <c r="E20" i="2" s="1"/>
  <c r="M7" i="2"/>
  <c r="N7" i="2" s="1"/>
  <c r="U10" i="2"/>
  <c r="V10" i="2" s="1"/>
  <c r="Y7" i="2"/>
  <c r="Z7" i="2" s="1"/>
  <c r="E7" i="2" s="1"/>
  <c r="Y13" i="2"/>
  <c r="Z13" i="2" s="1"/>
  <c r="M16" i="2"/>
  <c r="N16" i="2" s="1"/>
  <c r="E16" i="2" s="1"/>
  <c r="S17" i="2"/>
  <c r="T17" i="2" s="1"/>
  <c r="U11" i="2"/>
  <c r="V11" i="2" s="1"/>
  <c r="S14" i="2"/>
  <c r="AA14" i="2"/>
  <c r="AB14" i="2" s="1"/>
  <c r="O10" i="2"/>
  <c r="P10" i="2" s="1"/>
  <c r="F10" i="2" s="1"/>
  <c r="Y10" i="2"/>
  <c r="Z10" i="2" s="1"/>
  <c r="Y18" i="2"/>
  <c r="Z18" i="2" s="1"/>
  <c r="Y9" i="2"/>
  <c r="U18" i="2"/>
  <c r="V18" i="2" s="1"/>
  <c r="S10" i="2"/>
  <c r="M13" i="2"/>
  <c r="Q13" i="2" s="1"/>
  <c r="R13" i="2" s="1"/>
  <c r="U14" i="2"/>
  <c r="V14" i="2" s="1"/>
  <c r="O15" i="2"/>
  <c r="P15" i="2" s="1"/>
  <c r="F15" i="2" s="1"/>
  <c r="U16" i="2"/>
  <c r="V16" i="2" s="1"/>
  <c r="AF18" i="2"/>
  <c r="U7" i="2"/>
  <c r="V7" i="2" s="1"/>
  <c r="J8" i="2"/>
  <c r="M9" i="2"/>
  <c r="N9" i="2" s="1"/>
  <c r="AE10" i="2"/>
  <c r="AI10" i="2" s="1"/>
  <c r="J13" i="2"/>
  <c r="S13" i="2"/>
  <c r="T13" i="2" s="1"/>
  <c r="E13" i="2" s="1"/>
  <c r="O14" i="2"/>
  <c r="P14" i="2" s="1"/>
  <c r="F14" i="2" s="1"/>
  <c r="J15" i="2"/>
  <c r="Y16" i="2"/>
  <c r="M18" i="2"/>
  <c r="N18" i="2" s="1"/>
  <c r="E18" i="2" s="1"/>
  <c r="AF11" i="2"/>
  <c r="AI11" i="2"/>
  <c r="AF13" i="2"/>
  <c r="AI13" i="2"/>
  <c r="AF15" i="2"/>
  <c r="AI15" i="2"/>
  <c r="N22" i="2"/>
  <c r="E22" i="2" s="1"/>
  <c r="AF9" i="2"/>
  <c r="AI20" i="2"/>
  <c r="AF20" i="2"/>
  <c r="H20" i="2" s="1"/>
  <c r="AE21" i="2"/>
  <c r="AF25" i="2"/>
  <c r="AI25" i="2"/>
  <c r="L38" i="2"/>
  <c r="L39" i="2"/>
  <c r="L40" i="2"/>
  <c r="L6" i="2"/>
  <c r="J9" i="3" s="1"/>
  <c r="AG7" i="2"/>
  <c r="AF8" i="2"/>
  <c r="H8" i="2" s="1"/>
  <c r="AI8" i="2"/>
  <c r="AG9" i="2"/>
  <c r="AH9" i="2" s="1"/>
  <c r="U9" i="2"/>
  <c r="V9" i="2" s="1"/>
  <c r="F9" i="2" s="1"/>
  <c r="AA12" i="2"/>
  <c r="AB12" i="2" s="1"/>
  <c r="U12" i="2"/>
  <c r="V12" i="2" s="1"/>
  <c r="F12" i="2" s="1"/>
  <c r="Y12" i="2"/>
  <c r="O12" i="2"/>
  <c r="P12" i="2" s="1"/>
  <c r="S12" i="2"/>
  <c r="M12" i="2"/>
  <c r="Z14" i="2"/>
  <c r="AC14" i="2"/>
  <c r="AD14" i="2" s="1"/>
  <c r="AF17" i="2"/>
  <c r="AI17" i="2"/>
  <c r="AF26" i="2"/>
  <c r="AI26" i="2"/>
  <c r="AF33" i="2"/>
  <c r="AI33" i="2"/>
  <c r="J11" i="2"/>
  <c r="K6" i="2"/>
  <c r="I9" i="3" s="1"/>
  <c r="AF12" i="2"/>
  <c r="AI12" i="2"/>
  <c r="Z30" i="2"/>
  <c r="AC30" i="2"/>
  <c r="AD30" i="2" s="1"/>
  <c r="O8" i="2"/>
  <c r="P8" i="2" s="1"/>
  <c r="S8" i="2"/>
  <c r="AA8" i="2"/>
  <c r="AB8" i="2" s="1"/>
  <c r="F8" i="2" s="1"/>
  <c r="AA11" i="2"/>
  <c r="AB11" i="2" s="1"/>
  <c r="AE14" i="2"/>
  <c r="J14" i="2"/>
  <c r="Y17" i="2"/>
  <c r="U17" i="2"/>
  <c r="V17" i="2" s="1"/>
  <c r="M17" i="2"/>
  <c r="AF19" i="2"/>
  <c r="AI19" i="2"/>
  <c r="AE23" i="2"/>
  <c r="W26" i="2"/>
  <c r="X26" i="2" s="1"/>
  <c r="T26" i="2"/>
  <c r="AF27" i="2"/>
  <c r="AI27" i="2"/>
  <c r="J29" i="2"/>
  <c r="AE29" i="2"/>
  <c r="AF35" i="2"/>
  <c r="AI35" i="2"/>
  <c r="J9" i="2"/>
  <c r="M11" i="2"/>
  <c r="O13" i="2"/>
  <c r="P13" i="2" s="1"/>
  <c r="S15" i="2"/>
  <c r="J17" i="2"/>
  <c r="O17" i="2"/>
  <c r="P17" i="2" s="1"/>
  <c r="F17" i="2" s="1"/>
  <c r="S19" i="2"/>
  <c r="AF22" i="2"/>
  <c r="AI22" i="2"/>
  <c r="Y23" i="2"/>
  <c r="U23" i="2"/>
  <c r="V23" i="2" s="1"/>
  <c r="M23" i="2"/>
  <c r="S23" i="2"/>
  <c r="K39" i="2"/>
  <c r="K38" i="2"/>
  <c r="K40" i="2"/>
  <c r="O7" i="2"/>
  <c r="S7" i="2"/>
  <c r="AE7" i="2"/>
  <c r="M8" i="2"/>
  <c r="U8" i="2"/>
  <c r="V8" i="2" s="1"/>
  <c r="O9" i="2"/>
  <c r="P9" i="2" s="1"/>
  <c r="S9" i="2"/>
  <c r="M10" i="2"/>
  <c r="S11" i="2"/>
  <c r="Y11" i="2"/>
  <c r="J12" i="2"/>
  <c r="AA13" i="2"/>
  <c r="AB13" i="2" s="1"/>
  <c r="M14" i="2"/>
  <c r="Y15" i="2"/>
  <c r="U15" i="2"/>
  <c r="V15" i="2" s="1"/>
  <c r="M15" i="2"/>
  <c r="AI16" i="2"/>
  <c r="AJ16" i="2" s="1"/>
  <c r="Y19" i="2"/>
  <c r="U19" i="2"/>
  <c r="V19" i="2" s="1"/>
  <c r="M19" i="2"/>
  <c r="AF24" i="2"/>
  <c r="H24" i="2" s="1"/>
  <c r="AI24" i="2"/>
  <c r="U25" i="2"/>
  <c r="V25" i="2" s="1"/>
  <c r="O25" i="2"/>
  <c r="P25" i="2" s="1"/>
  <c r="F25" i="2" s="1"/>
  <c r="Y25" i="2"/>
  <c r="S25" i="2"/>
  <c r="M25" i="2"/>
  <c r="N26" i="2"/>
  <c r="E26" i="2" s="1"/>
  <c r="AC20" i="2"/>
  <c r="AD20" i="2" s="1"/>
  <c r="J16" i="2"/>
  <c r="J18" i="2"/>
  <c r="J20" i="2"/>
  <c r="O22" i="2"/>
  <c r="P22" i="2" s="1"/>
  <c r="F22" i="2" s="1"/>
  <c r="S22" i="2"/>
  <c r="O24" i="2"/>
  <c r="P24" i="2" s="1"/>
  <c r="F24" i="2" s="1"/>
  <c r="S24" i="2"/>
  <c r="J25" i="2"/>
  <c r="U26" i="2"/>
  <c r="V26" i="2" s="1"/>
  <c r="S27" i="2"/>
  <c r="AA27" i="2"/>
  <c r="AB27" i="2" s="1"/>
  <c r="S28" i="2"/>
  <c r="AA28" i="2"/>
  <c r="AB28" i="2" s="1"/>
  <c r="AE37" i="2"/>
  <c r="J37" i="2"/>
  <c r="O16" i="2"/>
  <c r="P16" i="2" s="1"/>
  <c r="F16" i="2" s="1"/>
  <c r="S16" i="2"/>
  <c r="O18" i="2"/>
  <c r="S18" i="2"/>
  <c r="O20" i="2"/>
  <c r="P20" i="2" s="1"/>
  <c r="F20" i="2" s="1"/>
  <c r="S20" i="2"/>
  <c r="M27" i="2"/>
  <c r="U27" i="2"/>
  <c r="V27" i="2" s="1"/>
  <c r="M28" i="2"/>
  <c r="U28" i="2"/>
  <c r="V28" i="2" s="1"/>
  <c r="Y29" i="2"/>
  <c r="U29" i="2"/>
  <c r="V29" i="2" s="1"/>
  <c r="M29" i="2"/>
  <c r="S29" i="2"/>
  <c r="AF30" i="2"/>
  <c r="AI30" i="2"/>
  <c r="Y31" i="2"/>
  <c r="U31" i="2"/>
  <c r="V31" i="2" s="1"/>
  <c r="M31" i="2"/>
  <c r="AA31" i="2"/>
  <c r="AB31" i="2" s="1"/>
  <c r="O31" i="2"/>
  <c r="P31" i="2" s="1"/>
  <c r="S31" i="2"/>
  <c r="W33" i="2"/>
  <c r="X33" i="2" s="1"/>
  <c r="T33" i="2"/>
  <c r="Y35" i="2"/>
  <c r="U35" i="2"/>
  <c r="V35" i="2" s="1"/>
  <c r="M35" i="2"/>
  <c r="AA35" i="2"/>
  <c r="AB35" i="2" s="1"/>
  <c r="S35" i="2"/>
  <c r="O35" i="2"/>
  <c r="P35" i="2" s="1"/>
  <c r="Z36" i="2"/>
  <c r="J30" i="2"/>
  <c r="AI31" i="2"/>
  <c r="AJ31" i="2" s="1"/>
  <c r="J33" i="2"/>
  <c r="AF34" i="2"/>
  <c r="J35" i="2"/>
  <c r="S37" i="2"/>
  <c r="O30" i="2"/>
  <c r="P30" i="2" s="1"/>
  <c r="S30" i="2"/>
  <c r="AA30" i="2"/>
  <c r="AB30" i="2" s="1"/>
  <c r="Y37" i="2"/>
  <c r="U37" i="2"/>
  <c r="V37" i="2" s="1"/>
  <c r="M37" i="2"/>
  <c r="AF32" i="2"/>
  <c r="Y33" i="2"/>
  <c r="U33" i="2"/>
  <c r="V33" i="2" s="1"/>
  <c r="M33" i="2"/>
  <c r="O37" i="2"/>
  <c r="P37" i="2" s="1"/>
  <c r="O32" i="2"/>
  <c r="P32" i="2" s="1"/>
  <c r="S32" i="2"/>
  <c r="O34" i="2"/>
  <c r="P34" i="2" s="1"/>
  <c r="S34" i="2"/>
  <c r="O36" i="2"/>
  <c r="P36" i="2" s="1"/>
  <c r="S36" i="2"/>
  <c r="E6" i="6" l="1"/>
  <c r="C10" i="3" s="1"/>
  <c r="B10" i="3" s="1"/>
  <c r="I21" i="2"/>
  <c r="I6" i="6"/>
  <c r="G10" i="3" s="1"/>
  <c r="H13" i="2"/>
  <c r="H26" i="2"/>
  <c r="I9" i="2"/>
  <c r="H16" i="2"/>
  <c r="I25" i="2"/>
  <c r="I19" i="2"/>
  <c r="I14" i="2"/>
  <c r="I12" i="2"/>
  <c r="I15" i="2"/>
  <c r="I10" i="2"/>
  <c r="I26" i="2"/>
  <c r="I13" i="2"/>
  <c r="I16" i="2"/>
  <c r="I24" i="2"/>
  <c r="I17" i="2"/>
  <c r="I20" i="2"/>
  <c r="H22" i="2"/>
  <c r="H18" i="2"/>
  <c r="I23" i="2"/>
  <c r="T40" i="6"/>
  <c r="O7" i="3"/>
  <c r="L7" i="3"/>
  <c r="P7" i="3" s="1"/>
  <c r="I11" i="2"/>
  <c r="I22" i="2"/>
  <c r="I8" i="2"/>
  <c r="E40" i="6"/>
  <c r="Z6" i="6"/>
  <c r="T39" i="6"/>
  <c r="R25" i="11"/>
  <c r="D25" i="11" s="1"/>
  <c r="G25" i="11" s="1"/>
  <c r="AI40" i="11"/>
  <c r="AI39" i="11"/>
  <c r="AI38" i="11"/>
  <c r="AJ7" i="11"/>
  <c r="AI6" i="11"/>
  <c r="Z40" i="11"/>
  <c r="Z39" i="11"/>
  <c r="Z38" i="11"/>
  <c r="Z6" i="11"/>
  <c r="E7" i="11"/>
  <c r="E6" i="11" s="1"/>
  <c r="C12" i="3" s="1"/>
  <c r="H24" i="11"/>
  <c r="G8" i="11"/>
  <c r="N40" i="11"/>
  <c r="N38" i="11"/>
  <c r="N39" i="11"/>
  <c r="N6" i="11"/>
  <c r="AF39" i="11"/>
  <c r="AF38" i="11"/>
  <c r="AF40" i="11"/>
  <c r="AF6" i="11"/>
  <c r="H7" i="11"/>
  <c r="W40" i="11"/>
  <c r="W39" i="11"/>
  <c r="W38" i="11"/>
  <c r="X7" i="11"/>
  <c r="W6" i="11"/>
  <c r="W4" i="11" s="1"/>
  <c r="H25" i="11"/>
  <c r="R24" i="11"/>
  <c r="D24" i="11" s="1"/>
  <c r="H15" i="11"/>
  <c r="T39" i="11"/>
  <c r="T38" i="11"/>
  <c r="T40" i="11"/>
  <c r="T6" i="11"/>
  <c r="AC38" i="11"/>
  <c r="AC39" i="11"/>
  <c r="AC40" i="11"/>
  <c r="AD7" i="11"/>
  <c r="AC6" i="11"/>
  <c r="AC4" i="11" s="1"/>
  <c r="P39" i="11"/>
  <c r="P38" i="11"/>
  <c r="P40" i="11"/>
  <c r="P6" i="11"/>
  <c r="AB39" i="11"/>
  <c r="AB38" i="11"/>
  <c r="AB40" i="11"/>
  <c r="AB6" i="11"/>
  <c r="F7" i="11"/>
  <c r="F6" i="11" s="1"/>
  <c r="D12" i="3" s="1"/>
  <c r="I7" i="11"/>
  <c r="I6" i="11" s="1"/>
  <c r="G12" i="3" s="1"/>
  <c r="AJ14" i="11"/>
  <c r="G14" i="11" s="1"/>
  <c r="H19" i="11"/>
  <c r="V40" i="11"/>
  <c r="V38" i="11"/>
  <c r="V39" i="11"/>
  <c r="V6" i="11"/>
  <c r="H11" i="11"/>
  <c r="AJ21" i="11"/>
  <c r="AJ24" i="11"/>
  <c r="G24" i="11" s="1"/>
  <c r="R18" i="11"/>
  <c r="D18" i="11" s="1"/>
  <c r="G18" i="11" s="1"/>
  <c r="R21" i="11"/>
  <c r="D21" i="11" s="1"/>
  <c r="H18" i="11"/>
  <c r="Q38" i="11"/>
  <c r="Q40" i="11"/>
  <c r="Q39" i="11"/>
  <c r="R7" i="11"/>
  <c r="Q6" i="11"/>
  <c r="Q4" i="11" s="1"/>
  <c r="K10" i="7" a="1"/>
  <c r="K10" i="7" s="1"/>
  <c r="C10" i="7"/>
  <c r="L10" i="7" a="1"/>
  <c r="L10" i="7" s="1"/>
  <c r="R20" i="7"/>
  <c r="D20" i="7" s="1"/>
  <c r="G20" i="7" s="1"/>
  <c r="I7" i="7"/>
  <c r="X13" i="7"/>
  <c r="D13" i="7" s="1"/>
  <c r="G13" i="7" s="1"/>
  <c r="AD7" i="7"/>
  <c r="H7" i="7"/>
  <c r="R21" i="7"/>
  <c r="D21" i="7" s="1"/>
  <c r="G21" i="7" s="1"/>
  <c r="H18" i="7"/>
  <c r="H8" i="7"/>
  <c r="AJ22" i="7"/>
  <c r="G22" i="7" s="1"/>
  <c r="X12" i="7"/>
  <c r="D12" i="7" s="1"/>
  <c r="G12" i="7" s="1"/>
  <c r="AJ11" i="7"/>
  <c r="G11" i="7" s="1"/>
  <c r="F7" i="7"/>
  <c r="AJ23" i="7"/>
  <c r="G23" i="7" s="1"/>
  <c r="H14" i="7"/>
  <c r="R7" i="7"/>
  <c r="E7" i="7"/>
  <c r="H12" i="7"/>
  <c r="R14" i="7"/>
  <c r="D14" i="7" s="1"/>
  <c r="G14" i="7" s="1"/>
  <c r="X7" i="7"/>
  <c r="H25" i="7"/>
  <c r="H17" i="7"/>
  <c r="H13" i="7"/>
  <c r="H20" i="7"/>
  <c r="H16" i="7"/>
  <c r="R18" i="7"/>
  <c r="D18" i="7" s="1"/>
  <c r="R17" i="7"/>
  <c r="D17" i="7" s="1"/>
  <c r="G17" i="7" s="1"/>
  <c r="AJ7" i="7"/>
  <c r="R24" i="7"/>
  <c r="D24" i="7" s="1"/>
  <c r="G24" i="7" s="1"/>
  <c r="AJ18" i="7"/>
  <c r="G18" i="7" s="1"/>
  <c r="H9" i="7"/>
  <c r="Z40" i="6"/>
  <c r="AD38" i="6"/>
  <c r="AD40" i="6"/>
  <c r="AD39" i="6"/>
  <c r="AD6" i="6"/>
  <c r="D7" i="6"/>
  <c r="AF40" i="6"/>
  <c r="AI6" i="6"/>
  <c r="AI40" i="6"/>
  <c r="T6" i="6"/>
  <c r="N38" i="6"/>
  <c r="H23" i="6"/>
  <c r="R10" i="6"/>
  <c r="Q40" i="6"/>
  <c r="Q39" i="6"/>
  <c r="Q6" i="6"/>
  <c r="Q4" i="6" s="1"/>
  <c r="AC40" i="6"/>
  <c r="H10" i="6"/>
  <c r="W39" i="6"/>
  <c r="AF6" i="6"/>
  <c r="N39" i="6"/>
  <c r="N6" i="6"/>
  <c r="Q38" i="6"/>
  <c r="AI39" i="6"/>
  <c r="W38" i="6"/>
  <c r="R21" i="6"/>
  <c r="D21" i="6" s="1"/>
  <c r="G21" i="6" s="1"/>
  <c r="G7" i="6"/>
  <c r="T38" i="6"/>
  <c r="I39" i="6"/>
  <c r="I38" i="6"/>
  <c r="I40" i="6"/>
  <c r="E39" i="6"/>
  <c r="AC38" i="6"/>
  <c r="Z38" i="6"/>
  <c r="W6" i="6"/>
  <c r="W4" i="6" s="1"/>
  <c r="W40" i="6"/>
  <c r="F38" i="6"/>
  <c r="F40" i="6"/>
  <c r="F39" i="6"/>
  <c r="AF38" i="6"/>
  <c r="E38" i="6"/>
  <c r="H14" i="6"/>
  <c r="H40" i="6" s="1"/>
  <c r="R23" i="6"/>
  <c r="D23" i="6" s="1"/>
  <c r="G23" i="6" s="1"/>
  <c r="AJ25" i="6"/>
  <c r="G25" i="6" s="1"/>
  <c r="AI38" i="6"/>
  <c r="AJ22" i="6"/>
  <c r="G22" i="6" s="1"/>
  <c r="H21" i="6"/>
  <c r="AC6" i="6"/>
  <c r="AC4" i="6" s="1"/>
  <c r="AC39" i="6"/>
  <c r="R20" i="6"/>
  <c r="D20" i="6" s="1"/>
  <c r="G20" i="6" s="1"/>
  <c r="X40" i="6"/>
  <c r="X39" i="6"/>
  <c r="X38" i="6"/>
  <c r="X6" i="6"/>
  <c r="N40" i="6"/>
  <c r="AF39" i="6"/>
  <c r="H24" i="6"/>
  <c r="Z39" i="6"/>
  <c r="R14" i="9"/>
  <c r="D14" i="9" s="1"/>
  <c r="G14" i="9" s="1"/>
  <c r="AD7" i="9"/>
  <c r="R24" i="9"/>
  <c r="D24" i="9" s="1"/>
  <c r="G24" i="9" s="1"/>
  <c r="R17" i="9"/>
  <c r="D17" i="9" s="1"/>
  <c r="AJ17" i="9"/>
  <c r="H22" i="9"/>
  <c r="AD8" i="9"/>
  <c r="D8" i="9" s="1"/>
  <c r="G8" i="9" s="1"/>
  <c r="H23" i="9"/>
  <c r="H14" i="9"/>
  <c r="H15" i="9"/>
  <c r="F7" i="9"/>
  <c r="R18" i="9"/>
  <c r="D18" i="9" s="1"/>
  <c r="R21" i="9"/>
  <c r="D21" i="9" s="1"/>
  <c r="G21" i="9" s="1"/>
  <c r="H20" i="9"/>
  <c r="H21" i="9"/>
  <c r="H25" i="9"/>
  <c r="R25" i="9"/>
  <c r="D25" i="9" s="1"/>
  <c r="G25" i="9" s="1"/>
  <c r="E12" i="9"/>
  <c r="H12" i="9"/>
  <c r="R11" i="9"/>
  <c r="D11" i="9" s="1"/>
  <c r="G11" i="9" s="1"/>
  <c r="X13" i="9"/>
  <c r="D13" i="9" s="1"/>
  <c r="G13" i="9" s="1"/>
  <c r="R7" i="9"/>
  <c r="E7" i="9"/>
  <c r="R20" i="9"/>
  <c r="D20" i="9" s="1"/>
  <c r="G20" i="9" s="1"/>
  <c r="X7" i="9"/>
  <c r="R22" i="9"/>
  <c r="D22" i="9" s="1"/>
  <c r="G22" i="9" s="1"/>
  <c r="AJ9" i="9"/>
  <c r="G9" i="9" s="1"/>
  <c r="E13" i="9"/>
  <c r="H13" i="9"/>
  <c r="H18" i="9"/>
  <c r="H24" i="9"/>
  <c r="H8" i="9"/>
  <c r="K10" i="9" a="1"/>
  <c r="K10" i="9" s="1"/>
  <c r="C10" i="9"/>
  <c r="L10" i="9" a="1"/>
  <c r="L10" i="9" s="1"/>
  <c r="I7" i="9"/>
  <c r="AJ7" i="9"/>
  <c r="H9" i="9"/>
  <c r="R16" i="9"/>
  <c r="D16" i="9" s="1"/>
  <c r="G16" i="9" s="1"/>
  <c r="AJ18" i="9"/>
  <c r="G18" i="9" s="1"/>
  <c r="H11" i="9"/>
  <c r="H16" i="9"/>
  <c r="G25" i="10"/>
  <c r="R19" i="10"/>
  <c r="D19" i="10" s="1"/>
  <c r="G19" i="10" s="1"/>
  <c r="AJ21" i="10"/>
  <c r="G21" i="10" s="1"/>
  <c r="Z38" i="10"/>
  <c r="Z40" i="10"/>
  <c r="Z39" i="10"/>
  <c r="Z6" i="10"/>
  <c r="E7" i="10"/>
  <c r="H19" i="10"/>
  <c r="AF40" i="10"/>
  <c r="AF39" i="10"/>
  <c r="AF38" i="10"/>
  <c r="AF6" i="10"/>
  <c r="H7" i="10"/>
  <c r="P40" i="10"/>
  <c r="P39" i="10"/>
  <c r="P38" i="10"/>
  <c r="P6" i="10"/>
  <c r="AB40" i="10"/>
  <c r="AB39" i="10"/>
  <c r="AB38" i="10"/>
  <c r="AB6" i="10"/>
  <c r="I7" i="10"/>
  <c r="I6" i="10" s="1"/>
  <c r="G7" i="3" s="1"/>
  <c r="F7" i="10"/>
  <c r="F6" i="10" s="1"/>
  <c r="D7" i="3" s="1"/>
  <c r="H16" i="10"/>
  <c r="W40" i="10"/>
  <c r="W39" i="10"/>
  <c r="W38" i="10"/>
  <c r="W6" i="10"/>
  <c r="W4" i="10" s="1"/>
  <c r="X7" i="10"/>
  <c r="H13" i="10"/>
  <c r="E12" i="10"/>
  <c r="H12" i="10"/>
  <c r="V38" i="10"/>
  <c r="V40" i="10"/>
  <c r="V39" i="10"/>
  <c r="V6" i="10"/>
  <c r="AI40" i="10"/>
  <c r="AI39" i="10"/>
  <c r="AI38" i="10"/>
  <c r="AI6" i="10"/>
  <c r="AJ7" i="10"/>
  <c r="H22" i="10"/>
  <c r="Q39" i="10"/>
  <c r="Q38" i="10"/>
  <c r="Q40" i="10"/>
  <c r="R7" i="10"/>
  <c r="Q6" i="10"/>
  <c r="Q4" i="10" s="1"/>
  <c r="AJ13" i="10"/>
  <c r="G13" i="10" s="1"/>
  <c r="AJ14" i="10"/>
  <c r="G14" i="10" s="1"/>
  <c r="H21" i="10"/>
  <c r="AC39" i="10"/>
  <c r="AC38" i="10"/>
  <c r="AC40" i="10"/>
  <c r="AD7" i="10"/>
  <c r="AC6" i="10"/>
  <c r="AC4" i="10" s="1"/>
  <c r="X12" i="10"/>
  <c r="D12" i="10" s="1"/>
  <c r="G12" i="10" s="1"/>
  <c r="R16" i="10"/>
  <c r="D16" i="10" s="1"/>
  <c r="G16" i="10" s="1"/>
  <c r="T40" i="10"/>
  <c r="T39" i="10"/>
  <c r="T38" i="10"/>
  <c r="T6" i="10"/>
  <c r="AJ22" i="10"/>
  <c r="G22" i="10" s="1"/>
  <c r="X9" i="10"/>
  <c r="D9" i="10" s="1"/>
  <c r="G9" i="10" s="1"/>
  <c r="N38" i="10"/>
  <c r="N40" i="10"/>
  <c r="N39" i="10"/>
  <c r="N6" i="10"/>
  <c r="H25" i="10"/>
  <c r="AC34" i="2"/>
  <c r="AD34" i="2" s="1"/>
  <c r="AC22" i="2"/>
  <c r="AD22" i="2" s="1"/>
  <c r="Q22" i="2"/>
  <c r="R22" i="2" s="1"/>
  <c r="D22" i="2" s="1"/>
  <c r="AF28" i="2"/>
  <c r="Q26" i="2"/>
  <c r="R26" i="2" s="1"/>
  <c r="D26" i="2" s="1"/>
  <c r="AJ34" i="2"/>
  <c r="AC27" i="2"/>
  <c r="AD27" i="2" s="1"/>
  <c r="AJ33" i="2"/>
  <c r="AJ32" i="2"/>
  <c r="AF36" i="2"/>
  <c r="AJ36" i="2" s="1"/>
  <c r="AC28" i="2"/>
  <c r="AD28" i="2" s="1"/>
  <c r="W21" i="2"/>
  <c r="X21" i="2" s="1"/>
  <c r="Q21" i="2"/>
  <c r="AC32" i="2"/>
  <c r="AD32" i="2" s="1"/>
  <c r="AJ24" i="2"/>
  <c r="Q34" i="2"/>
  <c r="R34" i="2" s="1"/>
  <c r="Q32" i="2"/>
  <c r="R32" i="2" s="1"/>
  <c r="G32" i="2" s="1"/>
  <c r="AJ35" i="2"/>
  <c r="AJ27" i="2"/>
  <c r="AJ26" i="2"/>
  <c r="AJ28" i="2"/>
  <c r="AJ30" i="2"/>
  <c r="Q24" i="2"/>
  <c r="R24" i="2" s="1"/>
  <c r="D24" i="2" s="1"/>
  <c r="AJ25" i="2"/>
  <c r="Q36" i="2"/>
  <c r="R36" i="2" s="1"/>
  <c r="AC24" i="2"/>
  <c r="AD24" i="2" s="1"/>
  <c r="AJ22" i="2"/>
  <c r="Z21" i="2"/>
  <c r="N21" i="2"/>
  <c r="E21" i="2" s="1"/>
  <c r="Q30" i="2"/>
  <c r="R30" i="2" s="1"/>
  <c r="AC13" i="2"/>
  <c r="AD13" i="2" s="1"/>
  <c r="Q7" i="2"/>
  <c r="R7" i="2" s="1"/>
  <c r="AC7" i="2"/>
  <c r="AD7" i="2" s="1"/>
  <c r="D7" i="2" s="1"/>
  <c r="AC10" i="2"/>
  <c r="AD10" i="2" s="1"/>
  <c r="W13" i="2"/>
  <c r="X13" i="2" s="1"/>
  <c r="D13" i="2" s="1"/>
  <c r="AJ18" i="2"/>
  <c r="W17" i="2"/>
  <c r="X17" i="2" s="1"/>
  <c r="AJ20" i="2"/>
  <c r="AJ15" i="2"/>
  <c r="AJ11" i="2"/>
  <c r="AC26" i="2"/>
  <c r="AD26" i="2" s="1"/>
  <c r="Q20" i="2"/>
  <c r="R20" i="2" s="1"/>
  <c r="D20" i="2" s="1"/>
  <c r="Q16" i="2"/>
  <c r="R16" i="2" s="1"/>
  <c r="AJ19" i="2"/>
  <c r="Q9" i="2"/>
  <c r="R9" i="2" s="1"/>
  <c r="AJ12" i="2"/>
  <c r="AJ17" i="2"/>
  <c r="N13" i="2"/>
  <c r="AJ13" i="2"/>
  <c r="Y6" i="2"/>
  <c r="M38" i="2"/>
  <c r="AB38" i="2"/>
  <c r="AF10" i="2"/>
  <c r="AC18" i="2"/>
  <c r="AD18" i="2" s="1"/>
  <c r="AB40" i="2"/>
  <c r="W10" i="2"/>
  <c r="X10" i="2" s="1"/>
  <c r="T10" i="2"/>
  <c r="Z9" i="2"/>
  <c r="AC9" i="2"/>
  <c r="AD9" i="2" s="1"/>
  <c r="Y39" i="2"/>
  <c r="Z16" i="2"/>
  <c r="AC16" i="2"/>
  <c r="AD16" i="2" s="1"/>
  <c r="W14" i="2"/>
  <c r="X14" i="2" s="1"/>
  <c r="T14" i="2"/>
  <c r="Q35" i="2"/>
  <c r="N35" i="2"/>
  <c r="W18" i="2"/>
  <c r="X18" i="2" s="1"/>
  <c r="T18" i="2"/>
  <c r="T28" i="2"/>
  <c r="W28" i="2"/>
  <c r="N25" i="2"/>
  <c r="E25" i="2" s="1"/>
  <c r="Q25" i="2"/>
  <c r="T11" i="2"/>
  <c r="W11" i="2"/>
  <c r="X11" i="2" s="1"/>
  <c r="O40" i="2"/>
  <c r="O39" i="2"/>
  <c r="O38" i="2"/>
  <c r="O6" i="2"/>
  <c r="P7" i="2"/>
  <c r="T15" i="2"/>
  <c r="W15" i="2"/>
  <c r="X15" i="2" s="1"/>
  <c r="AA39" i="2"/>
  <c r="AB39" i="2"/>
  <c r="W32" i="2"/>
  <c r="X32" i="2" s="1"/>
  <c r="T32" i="2"/>
  <c r="Q18" i="2"/>
  <c r="P18" i="2"/>
  <c r="N10" i="2"/>
  <c r="E10" i="2" s="1"/>
  <c r="Q10" i="2"/>
  <c r="Q8" i="2"/>
  <c r="R8" i="2" s="1"/>
  <c r="N8" i="2"/>
  <c r="U6" i="2"/>
  <c r="T19" i="2"/>
  <c r="W19" i="2"/>
  <c r="X19" i="2" s="1"/>
  <c r="U38" i="2"/>
  <c r="U39" i="2"/>
  <c r="N12" i="2"/>
  <c r="Q12" i="2"/>
  <c r="R12" i="2" s="1"/>
  <c r="AG40" i="2"/>
  <c r="AG38" i="2"/>
  <c r="AG39" i="2"/>
  <c r="AG6" i="2"/>
  <c r="AH7" i="2"/>
  <c r="I7" i="2" s="1"/>
  <c r="T31" i="2"/>
  <c r="W31" i="2"/>
  <c r="X31" i="2" s="1"/>
  <c r="T29" i="2"/>
  <c r="W29" i="2"/>
  <c r="X29" i="2" s="1"/>
  <c r="Z29" i="2"/>
  <c r="AC29" i="2"/>
  <c r="AD29" i="2" s="1"/>
  <c r="W20" i="2"/>
  <c r="X20" i="2" s="1"/>
  <c r="T20" i="2"/>
  <c r="W16" i="2"/>
  <c r="X16" i="2" s="1"/>
  <c r="T16" i="2"/>
  <c r="T27" i="2"/>
  <c r="W27" i="2"/>
  <c r="Z25" i="2"/>
  <c r="AC25" i="2"/>
  <c r="AD25" i="2" s="1"/>
  <c r="AC15" i="2"/>
  <c r="AD15" i="2" s="1"/>
  <c r="Z15" i="2"/>
  <c r="W9" i="2"/>
  <c r="T9" i="2"/>
  <c r="E9" i="2" s="1"/>
  <c r="AE40" i="2"/>
  <c r="AE39" i="2"/>
  <c r="AE38" i="2"/>
  <c r="AI7" i="2"/>
  <c r="AE6" i="2"/>
  <c r="AF7" i="2"/>
  <c r="H7" i="2" s="1"/>
  <c r="M6" i="2"/>
  <c r="T23" i="2"/>
  <c r="W23" i="2"/>
  <c r="X23" i="2" s="1"/>
  <c r="Z23" i="2"/>
  <c r="AC23" i="2"/>
  <c r="N11" i="2"/>
  <c r="E11" i="2" s="1"/>
  <c r="Q11" i="2"/>
  <c r="V40" i="2"/>
  <c r="V39" i="2"/>
  <c r="V38" i="2"/>
  <c r="V6" i="2"/>
  <c r="AF23" i="2"/>
  <c r="AI23" i="2"/>
  <c r="Q17" i="2"/>
  <c r="N17" i="2"/>
  <c r="E17" i="2" s="1"/>
  <c r="AI14" i="2"/>
  <c r="AF14" i="2"/>
  <c r="U40" i="2"/>
  <c r="M40" i="2"/>
  <c r="AA6" i="2"/>
  <c r="T12" i="2"/>
  <c r="E12" i="2" s="1"/>
  <c r="W12" i="2"/>
  <c r="M9" i="3"/>
  <c r="N9" i="3" s="1"/>
  <c r="AB6" i="2"/>
  <c r="AC8" i="2"/>
  <c r="AD8" i="2" s="1"/>
  <c r="D8" i="2" s="1"/>
  <c r="Q33" i="2"/>
  <c r="N33" i="2"/>
  <c r="N29" i="2"/>
  <c r="Q29" i="2"/>
  <c r="N27" i="2"/>
  <c r="Q27" i="2"/>
  <c r="R27" i="2" s="1"/>
  <c r="Q15" i="2"/>
  <c r="N15" i="2"/>
  <c r="E15" i="2" s="1"/>
  <c r="N23" i="2"/>
  <c r="E23" i="2" s="1"/>
  <c r="Q23" i="2"/>
  <c r="AF29" i="2"/>
  <c r="AI29" i="2"/>
  <c r="AC17" i="2"/>
  <c r="AD17" i="2" s="1"/>
  <c r="Z17" i="2"/>
  <c r="Y40" i="2"/>
  <c r="H9" i="3"/>
  <c r="K9" i="3"/>
  <c r="L9" i="3" s="1"/>
  <c r="Z12" i="2"/>
  <c r="AC12" i="2"/>
  <c r="AD12" i="2" s="1"/>
  <c r="J39" i="2"/>
  <c r="W36" i="2"/>
  <c r="X36" i="2" s="1"/>
  <c r="T36" i="2"/>
  <c r="Q37" i="2"/>
  <c r="N37" i="2"/>
  <c r="T30" i="2"/>
  <c r="W30" i="2"/>
  <c r="X30" i="2" s="1"/>
  <c r="T35" i="2"/>
  <c r="W35" i="2"/>
  <c r="X35" i="2" s="1"/>
  <c r="Q31" i="2"/>
  <c r="N31" i="2"/>
  <c r="N28" i="2"/>
  <c r="Q28" i="2"/>
  <c r="R28" i="2" s="1"/>
  <c r="AF37" i="2"/>
  <c r="AI37" i="2"/>
  <c r="T24" i="2"/>
  <c r="W24" i="2"/>
  <c r="T25" i="2"/>
  <c r="W25" i="2"/>
  <c r="X25" i="2" s="1"/>
  <c r="Q19" i="2"/>
  <c r="N19" i="2"/>
  <c r="E19" i="2" s="1"/>
  <c r="M39" i="2"/>
  <c r="AA40" i="2"/>
  <c r="J40" i="2"/>
  <c r="AC33" i="2"/>
  <c r="AD33" i="2" s="1"/>
  <c r="Z33" i="2"/>
  <c r="AC35" i="2"/>
  <c r="AD35" i="2" s="1"/>
  <c r="Z35" i="2"/>
  <c r="W34" i="2"/>
  <c r="X34" i="2" s="1"/>
  <c r="T34" i="2"/>
  <c r="AC37" i="2"/>
  <c r="AD37" i="2" s="1"/>
  <c r="Z37" i="2"/>
  <c r="T37" i="2"/>
  <c r="W37" i="2"/>
  <c r="X37" i="2" s="1"/>
  <c r="AC31" i="2"/>
  <c r="AD31" i="2" s="1"/>
  <c r="Z31" i="2"/>
  <c r="T22" i="2"/>
  <c r="W22" i="2"/>
  <c r="AC19" i="2"/>
  <c r="AD19" i="2" s="1"/>
  <c r="Z19" i="2"/>
  <c r="N14" i="2"/>
  <c r="E14" i="2" s="1"/>
  <c r="Q14" i="2"/>
  <c r="AC11" i="2"/>
  <c r="AD11" i="2" s="1"/>
  <c r="Z11" i="2"/>
  <c r="S40" i="2"/>
  <c r="S39" i="2"/>
  <c r="S38" i="2"/>
  <c r="W7" i="2"/>
  <c r="S6" i="2"/>
  <c r="T7" i="2"/>
  <c r="J6" i="2"/>
  <c r="B4" i="2" s="1"/>
  <c r="B4" i="6" s="1"/>
  <c r="T8" i="2"/>
  <c r="W8" i="2"/>
  <c r="X8" i="2" s="1"/>
  <c r="Y38" i="2"/>
  <c r="AA38" i="2"/>
  <c r="AJ8" i="2"/>
  <c r="AF21" i="2"/>
  <c r="AI21" i="2"/>
  <c r="AI9" i="2"/>
  <c r="AJ9" i="2" s="1"/>
  <c r="J38" i="2"/>
  <c r="E40" i="2" l="1"/>
  <c r="H6" i="10"/>
  <c r="F7" i="3" s="1"/>
  <c r="H6" i="6"/>
  <c r="F10" i="3" s="1"/>
  <c r="E10" i="3" s="1"/>
  <c r="H21" i="2"/>
  <c r="B12" i="3"/>
  <c r="H12" i="2"/>
  <c r="E38" i="2"/>
  <c r="AJ10" i="2"/>
  <c r="H10" i="2"/>
  <c r="E7" i="3"/>
  <c r="H14" i="2"/>
  <c r="G26" i="2"/>
  <c r="H23" i="2"/>
  <c r="F18" i="2"/>
  <c r="I18" i="2"/>
  <c r="I39" i="2" s="1"/>
  <c r="D16" i="2"/>
  <c r="G16" i="2" s="1"/>
  <c r="E6" i="10"/>
  <c r="C7" i="3" s="1"/>
  <c r="H6" i="11"/>
  <c r="F12" i="3" s="1"/>
  <c r="E12" i="3" s="1"/>
  <c r="H25" i="2"/>
  <c r="E39" i="2"/>
  <c r="H11" i="2"/>
  <c r="E6" i="2"/>
  <c r="C9" i="3" s="1"/>
  <c r="H15" i="2"/>
  <c r="H17" i="2"/>
  <c r="H9" i="2"/>
  <c r="H19" i="2"/>
  <c r="AJ38" i="6"/>
  <c r="F40" i="11"/>
  <c r="F38" i="11"/>
  <c r="F39" i="11"/>
  <c r="E38" i="11"/>
  <c r="E39" i="11"/>
  <c r="E40" i="11"/>
  <c r="AD40" i="11"/>
  <c r="AD38" i="11"/>
  <c r="AD39" i="11"/>
  <c r="AD6" i="11"/>
  <c r="D7" i="11"/>
  <c r="D6" i="11" s="1"/>
  <c r="X39" i="11"/>
  <c r="X38" i="11"/>
  <c r="X40" i="11"/>
  <c r="X6" i="11"/>
  <c r="H39" i="11"/>
  <c r="H38" i="11"/>
  <c r="H40" i="11"/>
  <c r="R40" i="11"/>
  <c r="R39" i="11"/>
  <c r="R38" i="11"/>
  <c r="R6" i="11"/>
  <c r="G21" i="11"/>
  <c r="I38" i="11"/>
  <c r="I40" i="11"/>
  <c r="I39" i="11"/>
  <c r="AJ39" i="11"/>
  <c r="AJ38" i="11"/>
  <c r="AJ40" i="11"/>
  <c r="AJ6" i="11"/>
  <c r="G7" i="11"/>
  <c r="G6" i="11" s="1"/>
  <c r="AG10" i="7"/>
  <c r="L39" i="7"/>
  <c r="L38" i="7"/>
  <c r="L40" i="7"/>
  <c r="L6" i="7"/>
  <c r="D7" i="7"/>
  <c r="Y10" i="7"/>
  <c r="U10" i="7"/>
  <c r="M10" i="7"/>
  <c r="AA10" i="7"/>
  <c r="S10" i="7"/>
  <c r="O10" i="7"/>
  <c r="J10" i="7"/>
  <c r="AE10" i="7"/>
  <c r="K38" i="7"/>
  <c r="K40" i="7"/>
  <c r="K39" i="7"/>
  <c r="K6" i="7"/>
  <c r="G7" i="7"/>
  <c r="AJ39" i="6"/>
  <c r="H38" i="6"/>
  <c r="D10" i="6"/>
  <c r="G10" i="6" s="1"/>
  <c r="G40" i="6" s="1"/>
  <c r="R39" i="6"/>
  <c r="R6" i="6"/>
  <c r="R38" i="6"/>
  <c r="R40" i="6"/>
  <c r="AJ40" i="6"/>
  <c r="H39" i="6"/>
  <c r="AJ6" i="6"/>
  <c r="AG10" i="9"/>
  <c r="L38" i="9"/>
  <c r="L40" i="9"/>
  <c r="L6" i="9"/>
  <c r="J8" i="3" s="1"/>
  <c r="M8" i="3" s="1"/>
  <c r="N8" i="3" s="1"/>
  <c r="L39" i="9"/>
  <c r="Y10" i="9"/>
  <c r="U10" i="9"/>
  <c r="M10" i="9"/>
  <c r="AA10" i="9"/>
  <c r="S10" i="9"/>
  <c r="O10" i="9"/>
  <c r="D7" i="9"/>
  <c r="J10" i="9"/>
  <c r="AE10" i="9"/>
  <c r="K39" i="9"/>
  <c r="K38" i="9"/>
  <c r="K6" i="9"/>
  <c r="I8" i="3" s="1"/>
  <c r="K40" i="9"/>
  <c r="G17" i="9"/>
  <c r="G7" i="9"/>
  <c r="F38" i="10"/>
  <c r="F40" i="10"/>
  <c r="F39" i="10"/>
  <c r="E39" i="10"/>
  <c r="E38" i="10"/>
  <c r="E40" i="10"/>
  <c r="AD38" i="10"/>
  <c r="AD40" i="10"/>
  <c r="AD39" i="10"/>
  <c r="AD6" i="10"/>
  <c r="D7" i="10"/>
  <c r="D6" i="10" s="1"/>
  <c r="R38" i="10"/>
  <c r="R40" i="10"/>
  <c r="R39" i="10"/>
  <c r="R6" i="10"/>
  <c r="I39" i="10"/>
  <c r="I38" i="10"/>
  <c r="I40" i="10"/>
  <c r="AJ40" i="10"/>
  <c r="AJ39" i="10"/>
  <c r="AJ38" i="10"/>
  <c r="AJ6" i="10"/>
  <c r="G7" i="10"/>
  <c r="G6" i="10" s="1"/>
  <c r="X40" i="10"/>
  <c r="X39" i="10"/>
  <c r="X38" i="10"/>
  <c r="X6" i="10"/>
  <c r="H40" i="10"/>
  <c r="H39" i="10"/>
  <c r="H38" i="10"/>
  <c r="J12" i="3"/>
  <c r="M12" i="3" s="1"/>
  <c r="N12" i="3" s="1"/>
  <c r="R23" i="2"/>
  <c r="D23" i="2" s="1"/>
  <c r="G13" i="2"/>
  <c r="AJ37" i="2"/>
  <c r="AD23" i="2"/>
  <c r="AD39" i="2" s="1"/>
  <c r="R25" i="2"/>
  <c r="X27" i="2"/>
  <c r="G27" i="2" s="1"/>
  <c r="G20" i="2"/>
  <c r="G34" i="2"/>
  <c r="R35" i="2"/>
  <c r="G35" i="2" s="1"/>
  <c r="X24" i="2"/>
  <c r="G24" i="2" s="1"/>
  <c r="AJ29" i="2"/>
  <c r="R29" i="2"/>
  <c r="R21" i="2"/>
  <c r="D21" i="2" s="1"/>
  <c r="G30" i="2"/>
  <c r="R37" i="2"/>
  <c r="G37" i="2" s="1"/>
  <c r="AJ23" i="2"/>
  <c r="G36" i="2"/>
  <c r="X22" i="2"/>
  <c r="G22" i="2" s="1"/>
  <c r="R31" i="2"/>
  <c r="G31" i="2" s="1"/>
  <c r="R33" i="2"/>
  <c r="G33" i="2" s="1"/>
  <c r="X28" i="2"/>
  <c r="G28" i="2" s="1"/>
  <c r="AJ21" i="2"/>
  <c r="G8" i="2"/>
  <c r="X12" i="2"/>
  <c r="R10" i="2"/>
  <c r="R15" i="2"/>
  <c r="R14" i="2"/>
  <c r="D14" i="2" s="1"/>
  <c r="R19" i="2"/>
  <c r="R11" i="2"/>
  <c r="R18" i="2"/>
  <c r="AJ14" i="2"/>
  <c r="N39" i="2"/>
  <c r="Q39" i="2"/>
  <c r="Z40" i="2"/>
  <c r="Z6" i="2"/>
  <c r="Z38" i="2"/>
  <c r="N38" i="2"/>
  <c r="AC6" i="2"/>
  <c r="AC4" i="2" s="1"/>
  <c r="AF38" i="2"/>
  <c r="AF40" i="2"/>
  <c r="AF39" i="2"/>
  <c r="AF6" i="2"/>
  <c r="P38" i="2"/>
  <c r="P40" i="2"/>
  <c r="P39" i="2"/>
  <c r="P6" i="2"/>
  <c r="Q40" i="2"/>
  <c r="N6" i="2"/>
  <c r="AC39" i="2"/>
  <c r="R17" i="2"/>
  <c r="AI40" i="2"/>
  <c r="AI39" i="2"/>
  <c r="AI38" i="2"/>
  <c r="AI6" i="2"/>
  <c r="AJ7" i="2"/>
  <c r="AH40" i="2"/>
  <c r="AH39" i="2"/>
  <c r="AH38" i="2"/>
  <c r="AH6" i="2"/>
  <c r="Z39" i="2"/>
  <c r="O9" i="3"/>
  <c r="Q38" i="2"/>
  <c r="N40" i="2"/>
  <c r="T38" i="2"/>
  <c r="T40" i="2"/>
  <c r="T39" i="2"/>
  <c r="T6" i="2"/>
  <c r="AC38" i="2"/>
  <c r="Q6" i="2"/>
  <c r="Q4" i="2" s="1"/>
  <c r="W40" i="2"/>
  <c r="W39" i="2"/>
  <c r="W38" i="2"/>
  <c r="W6" i="2"/>
  <c r="W4" i="2" s="1"/>
  <c r="X7" i="2"/>
  <c r="AD40" i="2"/>
  <c r="AC40" i="2"/>
  <c r="X9" i="2"/>
  <c r="H38" i="2" l="1"/>
  <c r="H39" i="2"/>
  <c r="D9" i="2"/>
  <c r="G9" i="2" s="1"/>
  <c r="D17" i="2"/>
  <c r="G17" i="2" s="1"/>
  <c r="D18" i="2"/>
  <c r="G18" i="2" s="1"/>
  <c r="D15" i="2"/>
  <c r="G15" i="2" s="1"/>
  <c r="H8" i="3"/>
  <c r="K8" i="3"/>
  <c r="I6" i="2"/>
  <c r="G9" i="3" s="1"/>
  <c r="D11" i="2"/>
  <c r="G11" i="2" s="1"/>
  <c r="D10" i="2"/>
  <c r="G10" i="2" s="1"/>
  <c r="D25" i="2"/>
  <c r="G25" i="2" s="1"/>
  <c r="B7" i="3"/>
  <c r="F38" i="2"/>
  <c r="F6" i="2"/>
  <c r="D9" i="3" s="1"/>
  <c r="B9" i="3" s="1"/>
  <c r="F40" i="2"/>
  <c r="F39" i="2"/>
  <c r="I40" i="2"/>
  <c r="H40" i="2"/>
  <c r="D19" i="2"/>
  <c r="G19" i="2" s="1"/>
  <c r="D12" i="2"/>
  <c r="G12" i="2" s="1"/>
  <c r="G6" i="6"/>
  <c r="I38" i="2"/>
  <c r="H6" i="2"/>
  <c r="F9" i="3" s="1"/>
  <c r="E9" i="3" s="1"/>
  <c r="D6" i="6"/>
  <c r="G40" i="11"/>
  <c r="G39" i="11"/>
  <c r="G38" i="11"/>
  <c r="D39" i="11"/>
  <c r="D38" i="11"/>
  <c r="D40" i="11"/>
  <c r="AD4" i="11"/>
  <c r="AF10" i="7"/>
  <c r="AI10" i="7"/>
  <c r="AE40" i="7"/>
  <c r="AE39" i="7"/>
  <c r="AE6" i="7"/>
  <c r="AE38" i="7"/>
  <c r="AB10" i="7"/>
  <c r="AA39" i="7"/>
  <c r="AA38" i="7"/>
  <c r="AA40" i="7"/>
  <c r="AA6" i="7"/>
  <c r="AC10" i="7"/>
  <c r="Z10" i="7"/>
  <c r="Y39" i="7"/>
  <c r="Y6" i="7"/>
  <c r="Y38" i="7"/>
  <c r="Y40" i="7"/>
  <c r="T10" i="7"/>
  <c r="W10" i="7"/>
  <c r="S40" i="7"/>
  <c r="S39" i="7"/>
  <c r="S6" i="7"/>
  <c r="S38" i="7"/>
  <c r="J39" i="7"/>
  <c r="J38" i="7"/>
  <c r="J6" i="7"/>
  <c r="B4" i="7" s="1"/>
  <c r="B4" i="11" s="1"/>
  <c r="J40" i="7"/>
  <c r="V10" i="7"/>
  <c r="U38" i="7"/>
  <c r="U40" i="7"/>
  <c r="U6" i="7"/>
  <c r="U39" i="7"/>
  <c r="P10" i="7"/>
  <c r="O40" i="7"/>
  <c r="O6" i="7"/>
  <c r="O39" i="7"/>
  <c r="O38" i="7"/>
  <c r="Q10" i="7"/>
  <c r="N10" i="7"/>
  <c r="M40" i="7"/>
  <c r="M39" i="7"/>
  <c r="M6" i="7"/>
  <c r="M38" i="7"/>
  <c r="AH10" i="7"/>
  <c r="AG38" i="7"/>
  <c r="AG40" i="7"/>
  <c r="AG6" i="7"/>
  <c r="AG39" i="7"/>
  <c r="D38" i="6"/>
  <c r="G38" i="6"/>
  <c r="D39" i="6"/>
  <c r="G39" i="6"/>
  <c r="R4" i="6"/>
  <c r="AI4" i="6"/>
  <c r="D40" i="6"/>
  <c r="AB10" i="9"/>
  <c r="AA39" i="9"/>
  <c r="AA38" i="9"/>
  <c r="AA40" i="9"/>
  <c r="AA6" i="9"/>
  <c r="AC10" i="9"/>
  <c r="Z10" i="9"/>
  <c r="Y39" i="9"/>
  <c r="Y6" i="9"/>
  <c r="Y38" i="9"/>
  <c r="Y40" i="9"/>
  <c r="AF10" i="9"/>
  <c r="AI10" i="9"/>
  <c r="AE40" i="9"/>
  <c r="AE39" i="9"/>
  <c r="AE6" i="9"/>
  <c r="AE38" i="9"/>
  <c r="P10" i="9"/>
  <c r="O38" i="9"/>
  <c r="O40" i="9"/>
  <c r="O6" i="9"/>
  <c r="O39" i="9"/>
  <c r="Q10" i="9"/>
  <c r="N10" i="9"/>
  <c r="M38" i="9"/>
  <c r="M40" i="9"/>
  <c r="M39" i="9"/>
  <c r="M6" i="9"/>
  <c r="AH10" i="9"/>
  <c r="AG39" i="9"/>
  <c r="AG38" i="9"/>
  <c r="AG40" i="9"/>
  <c r="AG6" i="9"/>
  <c r="J39" i="9"/>
  <c r="J38" i="9"/>
  <c r="J40" i="9"/>
  <c r="J6" i="9"/>
  <c r="B4" i="9" s="1"/>
  <c r="T10" i="9"/>
  <c r="W10" i="9"/>
  <c r="S40" i="9"/>
  <c r="S39" i="9"/>
  <c r="S6" i="9"/>
  <c r="S38" i="9"/>
  <c r="V10" i="9"/>
  <c r="U38" i="9"/>
  <c r="U40" i="9"/>
  <c r="U6" i="9"/>
  <c r="U39" i="9"/>
  <c r="J10" i="3"/>
  <c r="M10" i="3" s="1"/>
  <c r="G40" i="10"/>
  <c r="G39" i="10"/>
  <c r="G38" i="10"/>
  <c r="D40" i="10"/>
  <c r="D39" i="10"/>
  <c r="D38" i="10"/>
  <c r="AD4" i="10"/>
  <c r="AD6" i="2"/>
  <c r="AD38" i="2"/>
  <c r="G23" i="2"/>
  <c r="G21" i="2"/>
  <c r="G29" i="2"/>
  <c r="G14" i="2"/>
  <c r="R6" i="2"/>
  <c r="R40" i="2"/>
  <c r="R39" i="2"/>
  <c r="AJ38" i="2"/>
  <c r="AJ40" i="2"/>
  <c r="AJ39" i="2"/>
  <c r="AJ6" i="2"/>
  <c r="G7" i="2"/>
  <c r="X38" i="2"/>
  <c r="X40" i="2"/>
  <c r="X39" i="2"/>
  <c r="X6" i="2"/>
  <c r="P9" i="3"/>
  <c r="R38" i="2"/>
  <c r="D38" i="2"/>
  <c r="D40" i="2"/>
  <c r="D39" i="2"/>
  <c r="D6" i="2"/>
  <c r="L8" i="3" l="1"/>
  <c r="P8" i="3" s="1"/>
  <c r="O8" i="3"/>
  <c r="R4" i="11"/>
  <c r="AI4" i="10"/>
  <c r="X4" i="11"/>
  <c r="AI4" i="11"/>
  <c r="R10" i="7"/>
  <c r="Q40" i="7"/>
  <c r="Q6" i="7"/>
  <c r="Q4" i="7" s="1"/>
  <c r="Q39" i="7"/>
  <c r="Q38" i="7"/>
  <c r="X10" i="7"/>
  <c r="W38" i="7"/>
  <c r="W40" i="7"/>
  <c r="W6" i="7"/>
  <c r="W4" i="7" s="1"/>
  <c r="W39" i="7"/>
  <c r="AB39" i="7"/>
  <c r="AB38" i="7"/>
  <c r="AB6" i="7"/>
  <c r="AB40" i="7"/>
  <c r="P38" i="7"/>
  <c r="P6" i="7"/>
  <c r="P40" i="7"/>
  <c r="P39" i="7"/>
  <c r="F10" i="7"/>
  <c r="F6" i="7" s="1"/>
  <c r="D11" i="3" s="1"/>
  <c r="T40" i="7"/>
  <c r="T39" i="7"/>
  <c r="T38" i="7"/>
  <c r="T6" i="7"/>
  <c r="AJ10" i="7"/>
  <c r="AI38" i="7"/>
  <c r="AI40" i="7"/>
  <c r="AI6" i="7"/>
  <c r="AI39" i="7"/>
  <c r="N6" i="7"/>
  <c r="N38" i="7"/>
  <c r="N40" i="7"/>
  <c r="N39" i="7"/>
  <c r="E10" i="7"/>
  <c r="E6" i="7" s="1"/>
  <c r="C11" i="3" s="1"/>
  <c r="AD10" i="7"/>
  <c r="AC38" i="7"/>
  <c r="AC40" i="7"/>
  <c r="AC6" i="7"/>
  <c r="AC4" i="7" s="1"/>
  <c r="AC39" i="7"/>
  <c r="AH6" i="7"/>
  <c r="AH38" i="7"/>
  <c r="AH40" i="7"/>
  <c r="AH39" i="7"/>
  <c r="I10" i="7"/>
  <c r="I6" i="7" s="1"/>
  <c r="G11" i="3" s="1"/>
  <c r="V39" i="7"/>
  <c r="V6" i="7"/>
  <c r="V38" i="7"/>
  <c r="V40" i="7"/>
  <c r="Z40" i="7"/>
  <c r="Z39" i="7"/>
  <c r="Z6" i="7"/>
  <c r="Z38" i="7"/>
  <c r="AF40" i="7"/>
  <c r="AF39" i="7"/>
  <c r="AF38" i="7"/>
  <c r="AF6" i="7"/>
  <c r="H10" i="7"/>
  <c r="H6" i="7" s="1"/>
  <c r="F11" i="3" s="1"/>
  <c r="E11" i="3" s="1"/>
  <c r="X4" i="6"/>
  <c r="AD4" i="6"/>
  <c r="X10" i="9"/>
  <c r="W40" i="9"/>
  <c r="W6" i="9"/>
  <c r="W4" i="9" s="1"/>
  <c r="W39" i="9"/>
  <c r="W38" i="9"/>
  <c r="N40" i="9"/>
  <c r="N39" i="9"/>
  <c r="N6" i="9"/>
  <c r="N38" i="9"/>
  <c r="E10" i="9"/>
  <c r="E6" i="9" s="1"/>
  <c r="C8" i="3" s="1"/>
  <c r="AF39" i="9"/>
  <c r="AF38" i="9"/>
  <c r="AF6" i="9"/>
  <c r="AF40" i="9"/>
  <c r="H10" i="9"/>
  <c r="H6" i="9" s="1"/>
  <c r="F8" i="3" s="1"/>
  <c r="T40" i="9"/>
  <c r="T39" i="9"/>
  <c r="T38" i="9"/>
  <c r="T6" i="9"/>
  <c r="R10" i="9"/>
  <c r="Q40" i="9"/>
  <c r="Q6" i="9"/>
  <c r="Q4" i="9" s="1"/>
  <c r="Q39" i="9"/>
  <c r="Q38" i="9"/>
  <c r="Z40" i="9"/>
  <c r="Z39" i="9"/>
  <c r="Z6" i="9"/>
  <c r="Z38" i="9"/>
  <c r="P38" i="9"/>
  <c r="P6" i="9"/>
  <c r="P40" i="9"/>
  <c r="P39" i="9"/>
  <c r="F10" i="9"/>
  <c r="F6" i="9" s="1"/>
  <c r="D8" i="3" s="1"/>
  <c r="AD10" i="9"/>
  <c r="AC40" i="9"/>
  <c r="AC6" i="9"/>
  <c r="AC4" i="9" s="1"/>
  <c r="AC39" i="9"/>
  <c r="AC38" i="9"/>
  <c r="V6" i="9"/>
  <c r="V38" i="9"/>
  <c r="V40" i="9"/>
  <c r="V39" i="9"/>
  <c r="AH38" i="9"/>
  <c r="AH40" i="9"/>
  <c r="AH39" i="9"/>
  <c r="AH6" i="9"/>
  <c r="I10" i="9"/>
  <c r="I6" i="9" s="1"/>
  <c r="G8" i="3" s="1"/>
  <c r="AJ10" i="9"/>
  <c r="AI40" i="9"/>
  <c r="AI6" i="9"/>
  <c r="AI39" i="9"/>
  <c r="AI38" i="9"/>
  <c r="AB39" i="9"/>
  <c r="AB38" i="9"/>
  <c r="AB6" i="9"/>
  <c r="AB40" i="9"/>
  <c r="X4" i="10"/>
  <c r="R4" i="10"/>
  <c r="I10" i="3"/>
  <c r="I12" i="3"/>
  <c r="N10" i="3"/>
  <c r="X4" i="2"/>
  <c r="R4" i="2"/>
  <c r="G40" i="2"/>
  <c r="G38" i="2"/>
  <c r="G39" i="2"/>
  <c r="G6" i="2"/>
  <c r="AI4" i="2"/>
  <c r="AD4" i="2"/>
  <c r="D20" i="3" l="1"/>
  <c r="D6" i="3"/>
  <c r="D21" i="3" a="1"/>
  <c r="D21" i="3" s="1"/>
  <c r="D19" i="3"/>
  <c r="B11" i="3"/>
  <c r="G20" i="3"/>
  <c r="G21" i="3" a="1"/>
  <c r="G21" i="3" s="1"/>
  <c r="G19" i="3"/>
  <c r="G6" i="3"/>
  <c r="E8" i="3"/>
  <c r="F19" i="3"/>
  <c r="F6" i="3"/>
  <c r="F20" i="3"/>
  <c r="F21" i="3" a="1"/>
  <c r="F21" i="3" s="1"/>
  <c r="B8" i="3"/>
  <c r="C19" i="3"/>
  <c r="C20" i="3"/>
  <c r="C6" i="3"/>
  <c r="C21" i="3" a="1"/>
  <c r="C21" i="3" s="1"/>
  <c r="I39" i="7"/>
  <c r="I38" i="7"/>
  <c r="I40" i="7"/>
  <c r="F39" i="7"/>
  <c r="F38" i="7"/>
  <c r="F40" i="7"/>
  <c r="H40" i="7"/>
  <c r="H39" i="7"/>
  <c r="H38" i="7"/>
  <c r="AJ39" i="7"/>
  <c r="AJ40" i="7"/>
  <c r="AJ38" i="7"/>
  <c r="AJ6" i="7"/>
  <c r="AD6" i="7"/>
  <c r="AD38" i="7"/>
  <c r="AD39" i="7"/>
  <c r="AD40" i="7"/>
  <c r="X40" i="7"/>
  <c r="X39" i="7"/>
  <c r="X6" i="7"/>
  <c r="X38" i="7"/>
  <c r="E39" i="7"/>
  <c r="E40" i="7"/>
  <c r="E38" i="7"/>
  <c r="R39" i="7"/>
  <c r="D10" i="7"/>
  <c r="D6" i="7" s="1"/>
  <c r="R6" i="7"/>
  <c r="R38" i="7"/>
  <c r="R40" i="7"/>
  <c r="AJ40" i="9"/>
  <c r="AJ39" i="9"/>
  <c r="AJ38" i="9"/>
  <c r="AJ6" i="9"/>
  <c r="R39" i="9"/>
  <c r="D10" i="9"/>
  <c r="D6" i="9" s="1"/>
  <c r="R6" i="9"/>
  <c r="R38" i="9"/>
  <c r="R40" i="9"/>
  <c r="I39" i="9"/>
  <c r="I38" i="9"/>
  <c r="I40" i="9"/>
  <c r="H39" i="9"/>
  <c r="H40" i="9"/>
  <c r="H38" i="9"/>
  <c r="AD39" i="9"/>
  <c r="AD6" i="9"/>
  <c r="AD38" i="9"/>
  <c r="AD40" i="9"/>
  <c r="E40" i="9"/>
  <c r="E39" i="9"/>
  <c r="E38" i="9"/>
  <c r="F39" i="9"/>
  <c r="F38" i="9"/>
  <c r="F40" i="9"/>
  <c r="X6" i="9"/>
  <c r="X40" i="9"/>
  <c r="X39" i="9"/>
  <c r="X38" i="9"/>
  <c r="H10" i="3"/>
  <c r="K10" i="3"/>
  <c r="H12" i="3"/>
  <c r="K12" i="3"/>
  <c r="B19" i="3" l="1"/>
  <c r="B20" i="3"/>
  <c r="B21" i="3" a="1"/>
  <c r="B21" i="3" s="1"/>
  <c r="D40" i="7"/>
  <c r="D39" i="7"/>
  <c r="D38" i="7"/>
  <c r="J11" i="3"/>
  <c r="X4" i="7"/>
  <c r="G10" i="7"/>
  <c r="G6" i="7" s="1"/>
  <c r="D39" i="9"/>
  <c r="D38" i="9"/>
  <c r="AD4" i="9"/>
  <c r="D40" i="9"/>
  <c r="X4" i="9"/>
  <c r="G10" i="9"/>
  <c r="G6" i="9" s="1"/>
  <c r="O12" i="3"/>
  <c r="L12" i="3"/>
  <c r="P12" i="3" s="1"/>
  <c r="O10" i="3"/>
  <c r="L10" i="3"/>
  <c r="R4" i="7" l="1"/>
  <c r="M11" i="3"/>
  <c r="J20" i="3"/>
  <c r="J19" i="3"/>
  <c r="J21" i="3" a="1"/>
  <c r="J21" i="3" s="1"/>
  <c r="J6" i="3"/>
  <c r="AD4" i="7"/>
  <c r="G38" i="7"/>
  <c r="G40" i="7"/>
  <c r="G39" i="7"/>
  <c r="AI4" i="7"/>
  <c r="AI4" i="9"/>
  <c r="R4" i="9"/>
  <c r="G40" i="9"/>
  <c r="G39" i="9"/>
  <c r="G38" i="9"/>
  <c r="P10" i="3"/>
  <c r="I11" i="3" l="1"/>
  <c r="B6" i="3"/>
  <c r="N11" i="3"/>
  <c r="M21" i="3" a="1"/>
  <c r="M21" i="3" s="1"/>
  <c r="M6" i="3"/>
  <c r="M19" i="3"/>
  <c r="M20" i="3"/>
  <c r="N6" i="3" l="1"/>
  <c r="N19" i="3"/>
  <c r="N21" i="3" a="1"/>
  <c r="N21" i="3" s="1"/>
  <c r="N20" i="3"/>
  <c r="I19" i="3"/>
  <c r="I20" i="3"/>
  <c r="K11" i="3"/>
  <c r="I6" i="3"/>
  <c r="H11" i="3"/>
  <c r="I21" i="3" a="1"/>
  <c r="I21" i="3" s="1"/>
  <c r="H21" i="3" l="1" a="1"/>
  <c r="H21" i="3" s="1"/>
  <c r="H19" i="3"/>
  <c r="H6" i="3"/>
  <c r="H20" i="3"/>
  <c r="O11" i="3"/>
  <c r="K6" i="3"/>
  <c r="K20" i="3"/>
  <c r="L11" i="3"/>
  <c r="K21" i="3" a="1"/>
  <c r="K21" i="3" s="1"/>
  <c r="K19" i="3"/>
  <c r="O6" i="3" l="1"/>
  <c r="O20" i="3"/>
  <c r="O21" i="3" a="1"/>
  <c r="O21" i="3" s="1"/>
  <c r="O19" i="3"/>
  <c r="P11" i="3"/>
  <c r="L21" i="3" a="1"/>
  <c r="L21" i="3" s="1"/>
  <c r="L6" i="3"/>
  <c r="L19" i="3"/>
  <c r="L20" i="3"/>
  <c r="P19" i="3" l="1"/>
  <c r="P21" i="3" a="1"/>
  <c r="P21" i="3" s="1"/>
  <c r="P6" i="3"/>
  <c r="O4" i="3" s="1"/>
  <c r="P20" i="3"/>
  <c r="E21" i="3" l="1" a="1"/>
  <c r="E21" i="3" s="1"/>
  <c r="E19" i="3"/>
  <c r="E20" i="3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483D4E-04EF-4843-93A1-CE566D3CBD23}" keepAlive="1" name="Requête - suivi_tempo_2023" description="Connexion à la requête « suivi_tempo_2023 » dans le classeur." type="5" refreshedVersion="7" background="1" refreshOnLoad="1" saveData="1">
    <dbPr connection="Provider=Microsoft.Mashup.OleDb.1;Data Source=$Workbook$;Location=suivi_tempo_2023;Extended Properties=&quot;&quot;" command="SELECT * FROM [suivi_tempo_2023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6" uniqueCount="44">
  <si>
    <t>Mars</t>
  </si>
  <si>
    <t>Compteur</t>
  </si>
  <si>
    <t>Conso EDF par jour</t>
  </si>
  <si>
    <t>Bleu</t>
  </si>
  <si>
    <t>Blanc</t>
  </si>
  <si>
    <t>Rouge</t>
  </si>
  <si>
    <t>Tarif Standard</t>
  </si>
  <si>
    <t>EDF</t>
  </si>
  <si>
    <t>Coût</t>
  </si>
  <si>
    <t>Journée</t>
  </si>
  <si>
    <t>6h-22h</t>
  </si>
  <si>
    <t>22h-6h</t>
  </si>
  <si>
    <t>Heures Pleines</t>
  </si>
  <si>
    <t>Heures Creuses</t>
  </si>
  <si>
    <t>Total</t>
  </si>
  <si>
    <t>entière</t>
  </si>
  <si>
    <t>HP</t>
  </si>
  <si>
    <t>HC</t>
  </si>
  <si>
    <t>en kWh</t>
  </si>
  <si>
    <t>kWh</t>
  </si>
  <si>
    <t>€</t>
  </si>
  <si>
    <t>Couleur</t>
  </si>
  <si>
    <t>+ du mois</t>
  </si>
  <si>
    <t>moyenne</t>
  </si>
  <si>
    <t>- du mois</t>
  </si>
  <si>
    <t>Janvier</t>
  </si>
  <si>
    <t>Février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Column1</t>
  </si>
  <si>
    <t>Column2</t>
  </si>
  <si>
    <t>Column3</t>
  </si>
  <si>
    <t>Column4</t>
  </si>
  <si>
    <t>Delta en €</t>
  </si>
  <si>
    <t>+ de l'année</t>
  </si>
  <si>
    <t>- de l'année</t>
  </si>
  <si>
    <t>moyenne annue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#,##0.00\ [$€-40C];[Red]\-#,##0.00\ [$€-40C]"/>
    <numFmt numFmtId="165" formatCode="#,##0.000;[Red]\-#,##0.000"/>
    <numFmt numFmtId="166" formatCode="0.0\ %"/>
    <numFmt numFmtId="167" formatCode="#,##0.000_ ;[Red]\-#,##0.000\ "/>
    <numFmt numFmtId="168" formatCode="#,##0.0000\ [$€-40C];[Red]\-#,##0.0000\ [$€-40C]"/>
    <numFmt numFmtId="169" formatCode="#,##0.00&quot; €&quot;"/>
    <numFmt numFmtId="170" formatCode="#,##0.000"/>
    <numFmt numFmtId="171" formatCode="0.000"/>
    <numFmt numFmtId="172" formatCode="00"/>
  </numFmts>
  <fonts count="17" x14ac:knownFonts="1">
    <font>
      <sz val="11"/>
      <color rgb="FF000000"/>
      <name val="Calibri"/>
      <family val="2"/>
      <charset val="1"/>
    </font>
    <font>
      <b/>
      <sz val="11"/>
      <color rgb="FF000000"/>
      <name val="Calibri"/>
      <family val="2"/>
      <charset val="1"/>
    </font>
    <font>
      <b/>
      <sz val="11"/>
      <color rgb="FFFFFF00"/>
      <name val="Calibri"/>
      <family val="2"/>
      <charset val="1"/>
    </font>
    <font>
      <b/>
      <sz val="11"/>
      <color rgb="FFFFFFFF"/>
      <name val="Calibri"/>
      <family val="2"/>
      <charset val="1"/>
    </font>
    <font>
      <b/>
      <sz val="11"/>
      <color rgb="FF127622"/>
      <name val="Calibri"/>
      <family val="2"/>
      <charset val="1"/>
    </font>
    <font>
      <b/>
      <sz val="11"/>
      <color rgb="FF0000FF"/>
      <name val="Calibri"/>
      <family val="2"/>
      <charset val="1"/>
    </font>
    <font>
      <b/>
      <sz val="11"/>
      <color rgb="FFFFE994"/>
      <name val="Calibri"/>
      <family val="2"/>
      <charset val="1"/>
    </font>
    <font>
      <b/>
      <sz val="11"/>
      <color rgb="FFFF0000"/>
      <name val="Calibri"/>
      <family val="2"/>
      <charset val="1"/>
    </font>
    <font>
      <b/>
      <sz val="11"/>
      <color rgb="FF009900"/>
      <name val="Calibri"/>
      <family val="2"/>
      <charset val="1"/>
    </font>
    <font>
      <b/>
      <sz val="11"/>
      <color rgb="FFC9211E"/>
      <name val="Calibri"/>
      <family val="2"/>
      <charset val="1"/>
    </font>
    <font>
      <sz val="11"/>
      <color rgb="FF0000FF"/>
      <name val="Calibri"/>
      <family val="2"/>
      <charset val="1"/>
    </font>
    <font>
      <sz val="11"/>
      <color rgb="FFFF0000"/>
      <name val="Calibri"/>
      <family val="2"/>
      <charset val="1"/>
    </font>
    <font>
      <sz val="11"/>
      <color rgb="FF009900"/>
      <name val="Calibri"/>
      <family val="2"/>
      <charset val="1"/>
    </font>
    <font>
      <sz val="11"/>
      <name val="Calibri"/>
      <family val="2"/>
      <charset val="1"/>
    </font>
    <font>
      <b/>
      <sz val="11"/>
      <name val="Calibri"/>
      <family val="2"/>
      <charset val="1"/>
    </font>
    <font>
      <sz val="11"/>
      <color rgb="FF000000"/>
      <name val="Calibri"/>
      <family val="2"/>
      <charset val="1"/>
    </font>
    <font>
      <b/>
      <sz val="11"/>
      <color rgb="FF00CC00"/>
      <name val="Calibri"/>
      <family val="2"/>
      <charset val="1"/>
    </font>
  </fonts>
  <fills count="27">
    <fill>
      <patternFill patternType="none"/>
    </fill>
    <fill>
      <patternFill patternType="gray125"/>
    </fill>
    <fill>
      <patternFill patternType="solid">
        <fgColor rgb="FF00B050"/>
        <bgColor rgb="FF009900"/>
      </patternFill>
    </fill>
    <fill>
      <patternFill patternType="solid">
        <fgColor rgb="FFFFB200"/>
        <bgColor rgb="FFFFD428"/>
      </patternFill>
    </fill>
    <fill>
      <patternFill patternType="solid">
        <fgColor rgb="FF7FD728"/>
        <bgColor rgb="FF66FF66"/>
      </patternFill>
    </fill>
    <fill>
      <patternFill patternType="solid">
        <fgColor rgb="FFFFFFFF"/>
        <bgColor rgb="FFEAEAEA"/>
      </patternFill>
    </fill>
    <fill>
      <patternFill patternType="solid">
        <fgColor rgb="FF00E669"/>
        <bgColor rgb="FF00FF00"/>
      </patternFill>
    </fill>
    <fill>
      <patternFill patternType="solid">
        <fgColor rgb="FFFF0000"/>
        <bgColor rgb="FFC9211E"/>
      </patternFill>
    </fill>
    <fill>
      <patternFill patternType="solid">
        <fgColor rgb="FFFFCC4D"/>
        <bgColor rgb="FFFFD428"/>
      </patternFill>
    </fill>
    <fill>
      <patternFill patternType="solid">
        <fgColor rgb="FFB2FF33"/>
        <bgColor rgb="FF7FD728"/>
      </patternFill>
    </fill>
    <fill>
      <patternFill patternType="solid">
        <fgColor rgb="FFFFFF99"/>
        <bgColor rgb="FFFFFFA6"/>
      </patternFill>
    </fill>
    <fill>
      <patternFill patternType="solid">
        <fgColor rgb="FFFFD428"/>
        <bgColor rgb="FFFFCC4D"/>
      </patternFill>
    </fill>
    <fill>
      <patternFill patternType="solid">
        <fgColor rgb="FFCC00CC"/>
        <bgColor rgb="FFFF00FF"/>
      </patternFill>
    </fill>
    <fill>
      <patternFill patternType="solid">
        <fgColor rgb="FF106DDB"/>
        <bgColor rgb="FF3366FF"/>
      </patternFill>
    </fill>
    <fill>
      <patternFill patternType="solid">
        <fgColor rgb="FF66FF66"/>
        <bgColor rgb="FF7FD728"/>
      </patternFill>
    </fill>
    <fill>
      <patternFill patternType="solid">
        <fgColor rgb="FFCCECFF"/>
        <bgColor rgb="FFEAEAEA"/>
      </patternFill>
    </fill>
    <fill>
      <patternFill patternType="solid">
        <fgColor rgb="FFFFCCCC"/>
        <bgColor rgb="FFDDDDDD"/>
      </patternFill>
    </fill>
    <fill>
      <patternFill patternType="solid">
        <fgColor rgb="FFCCFFCC"/>
        <bgColor rgb="FFDDE8CB"/>
      </patternFill>
    </fill>
    <fill>
      <patternFill patternType="solid">
        <fgColor rgb="FFFFFFA6"/>
        <bgColor rgb="FFFFFF99"/>
      </patternFill>
    </fill>
    <fill>
      <patternFill patternType="solid">
        <fgColor rgb="FF99CCFF"/>
        <bgColor rgb="FFCCECFF"/>
      </patternFill>
    </fill>
    <fill>
      <patternFill patternType="solid">
        <fgColor rgb="FFEAEAEA"/>
        <bgColor rgb="FFDDE8CB"/>
      </patternFill>
    </fill>
    <fill>
      <patternFill patternType="solid">
        <fgColor rgb="FFFF9999"/>
        <bgColor rgb="FFFFCCCC"/>
      </patternFill>
    </fill>
    <fill>
      <patternFill patternType="solid">
        <fgColor rgb="FF99FFCC"/>
        <bgColor rgb="FFCCFFCC"/>
      </patternFill>
    </fill>
    <fill>
      <patternFill patternType="solid">
        <fgColor rgb="FFDDDDDD"/>
        <bgColor rgb="FFDDE8CB"/>
      </patternFill>
    </fill>
    <fill>
      <patternFill patternType="solid">
        <fgColor rgb="FFDDE8CB"/>
        <bgColor rgb="FFDDDDDD"/>
      </patternFill>
    </fill>
    <fill>
      <patternFill patternType="solid">
        <fgColor theme="0"/>
        <bgColor rgb="FFDDE8CB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/>
      <bottom style="thin">
        <color rgb="FFFFFFFF"/>
      </bottom>
      <diagonal/>
    </border>
    <border>
      <left style="thin">
        <color rgb="FF0000FF"/>
      </left>
      <right style="thin">
        <color rgb="FF0000FF"/>
      </right>
      <top/>
      <bottom style="thin">
        <color rgb="FF0000FF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0000FF"/>
      </left>
      <right style="thin">
        <color rgb="FF0000FF"/>
      </right>
      <top style="thin">
        <color rgb="FF0000FF"/>
      </top>
      <bottom style="thin">
        <color rgb="FF0000FF"/>
      </bottom>
      <diagonal/>
    </border>
    <border>
      <left style="thin">
        <color rgb="FF0000FF"/>
      </left>
      <right/>
      <top style="thin">
        <color rgb="FF0000FF"/>
      </top>
      <bottom style="thin">
        <color rgb="FF0000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4">
    <xf numFmtId="0" fontId="0" fillId="0" borderId="0"/>
    <xf numFmtId="1" fontId="15" fillId="0" borderId="0" applyBorder="0" applyProtection="0"/>
    <xf numFmtId="0" fontId="1" fillId="2" borderId="0" applyBorder="0" applyProtection="0"/>
    <xf numFmtId="0" fontId="15" fillId="2" borderId="0" applyBorder="0" applyProtection="0"/>
    <xf numFmtId="0" fontId="15" fillId="3" borderId="0" applyBorder="0" applyProtection="0"/>
    <xf numFmtId="0" fontId="15" fillId="4" borderId="0" applyBorder="0" applyProtection="0"/>
    <xf numFmtId="1" fontId="15" fillId="5" borderId="0" applyBorder="0" applyProtection="0"/>
    <xf numFmtId="0" fontId="15" fillId="6" borderId="0" applyBorder="0" applyProtection="0"/>
    <xf numFmtId="0" fontId="15" fillId="7" borderId="0" applyBorder="0" applyProtection="0"/>
    <xf numFmtId="0" fontId="15" fillId="8" borderId="0" applyBorder="0" applyProtection="0"/>
    <xf numFmtId="0" fontId="15" fillId="9" borderId="0" applyBorder="0" applyProtection="0"/>
    <xf numFmtId="0" fontId="2" fillId="7" borderId="0" applyBorder="0" applyProtection="0"/>
    <xf numFmtId="0" fontId="1" fillId="6" borderId="0" applyBorder="0" applyProtection="0"/>
    <xf numFmtId="0" fontId="3" fillId="6" borderId="0" applyBorder="0" applyProtection="0"/>
  </cellStyleXfs>
  <cellXfs count="275">
    <xf numFmtId="0" fontId="0" fillId="0" borderId="0" xfId="0"/>
    <xf numFmtId="0" fontId="0" fillId="0" borderId="0" xfId="0" applyAlignment="1">
      <alignment horizontal="center"/>
    </xf>
    <xf numFmtId="164" fontId="4" fillId="11" borderId="0" xfId="0" applyNumberFormat="1" applyFont="1" applyFill="1" applyAlignment="1">
      <alignment horizontal="center"/>
    </xf>
    <xf numFmtId="0" fontId="3" fillId="12" borderId="2" xfId="0" applyFont="1" applyFill="1" applyBorder="1" applyAlignment="1">
      <alignment horizontal="center"/>
    </xf>
    <xf numFmtId="0" fontId="3" fillId="12" borderId="7" xfId="0" applyFont="1" applyFill="1" applyBorder="1" applyAlignment="1">
      <alignment horizontal="center"/>
    </xf>
    <xf numFmtId="166" fontId="3" fillId="13" borderId="10" xfId="0" applyNumberFormat="1" applyFont="1" applyFill="1" applyBorder="1" applyAlignment="1">
      <alignment horizontal="center" vertical="center"/>
    </xf>
    <xf numFmtId="166" fontId="5" fillId="5" borderId="12" xfId="0" applyNumberFormat="1" applyFont="1" applyFill="1" applyBorder="1" applyAlignment="1">
      <alignment horizontal="center" vertical="center"/>
    </xf>
    <xf numFmtId="166" fontId="3" fillId="7" borderId="9" xfId="0" applyNumberFormat="1" applyFont="1" applyFill="1" applyBorder="1" applyAlignment="1">
      <alignment horizontal="center" vertical="center"/>
    </xf>
    <xf numFmtId="167" fontId="4" fillId="11" borderId="0" xfId="0" applyNumberFormat="1" applyFont="1" applyFill="1" applyAlignment="1">
      <alignment horizontal="center"/>
    </xf>
    <xf numFmtId="0" fontId="3" fillId="12" borderId="13" xfId="0" applyFont="1" applyFill="1" applyBorder="1" applyAlignment="1">
      <alignment horizontal="center"/>
    </xf>
    <xf numFmtId="166" fontId="3" fillId="13" borderId="9" xfId="0" applyNumberFormat="1" applyFont="1" applyFill="1" applyBorder="1" applyAlignment="1">
      <alignment horizontal="center" vertical="center"/>
    </xf>
    <xf numFmtId="166" fontId="5" fillId="5" borderId="11" xfId="0" applyNumberFormat="1" applyFont="1" applyFill="1" applyBorder="1" applyAlignment="1">
      <alignment horizontal="center" vertical="center"/>
    </xf>
    <xf numFmtId="1" fontId="6" fillId="11" borderId="0" xfId="0" applyNumberFormat="1" applyFont="1" applyFill="1" applyAlignment="1">
      <alignment horizontal="center"/>
    </xf>
    <xf numFmtId="0" fontId="3" fillId="12" borderId="14" xfId="0" applyFont="1" applyFill="1" applyBorder="1" applyAlignment="1">
      <alignment horizontal="center"/>
    </xf>
    <xf numFmtId="165" fontId="3" fillId="13" borderId="8" xfId="0" applyNumberFormat="1" applyFont="1" applyFill="1" applyBorder="1" applyAlignment="1">
      <alignment horizontal="center"/>
    </xf>
    <xf numFmtId="165" fontId="3" fillId="13" borderId="9" xfId="0" applyNumberFormat="1" applyFont="1" applyFill="1" applyBorder="1" applyAlignment="1">
      <alignment horizontal="center"/>
    </xf>
    <xf numFmtId="165" fontId="3" fillId="13" borderId="10" xfId="0" applyNumberFormat="1" applyFont="1" applyFill="1" applyBorder="1" applyAlignment="1">
      <alignment horizontal="center"/>
    </xf>
    <xf numFmtId="165" fontId="5" fillId="5" borderId="11" xfId="0" applyNumberFormat="1" applyFont="1" applyFill="1" applyBorder="1" applyAlignment="1">
      <alignment horizontal="center"/>
    </xf>
    <xf numFmtId="165" fontId="5" fillId="5" borderId="12" xfId="0" applyNumberFormat="1" applyFont="1" applyFill="1" applyBorder="1" applyAlignment="1">
      <alignment horizontal="center"/>
    </xf>
    <xf numFmtId="165" fontId="3" fillId="7" borderId="9" xfId="0" applyNumberFormat="1" applyFont="1" applyFill="1" applyBorder="1" applyAlignment="1">
      <alignment horizontal="center"/>
    </xf>
    <xf numFmtId="165" fontId="1" fillId="14" borderId="9" xfId="0" applyNumberFormat="1" applyFont="1" applyFill="1" applyBorder="1" applyAlignment="1">
      <alignment horizontal="center"/>
    </xf>
    <xf numFmtId="0" fontId="3" fillId="12" borderId="15" xfId="0" applyFont="1" applyFill="1" applyBorder="1" applyAlignment="1">
      <alignment horizontal="center"/>
    </xf>
    <xf numFmtId="169" fontId="3" fillId="12" borderId="15" xfId="0" applyNumberFormat="1" applyFont="1" applyFill="1" applyBorder="1" applyAlignment="1">
      <alignment horizontal="center"/>
    </xf>
    <xf numFmtId="170" fontId="3" fillId="12" borderId="15" xfId="0" applyNumberFormat="1" applyFont="1" applyFill="1" applyBorder="1" applyAlignment="1">
      <alignment horizontal="center"/>
    </xf>
    <xf numFmtId="0" fontId="5" fillId="15" borderId="16" xfId="0" applyFont="1" applyFill="1" applyBorder="1" applyAlignment="1">
      <alignment horizontal="center"/>
    </xf>
    <xf numFmtId="164" fontId="5" fillId="15" borderId="17" xfId="0" applyNumberFormat="1" applyFont="1" applyFill="1" applyBorder="1" applyAlignment="1">
      <alignment horizontal="center"/>
    </xf>
    <xf numFmtId="0" fontId="5" fillId="15" borderId="17" xfId="0" applyFont="1" applyFill="1" applyBorder="1" applyAlignment="1">
      <alignment horizontal="center"/>
    </xf>
    <xf numFmtId="0" fontId="5" fillId="0" borderId="17" xfId="0" applyFont="1" applyBorder="1" applyAlignment="1">
      <alignment horizontal="center"/>
    </xf>
    <xf numFmtId="164" fontId="5" fillId="0" borderId="17" xfId="0" applyNumberFormat="1" applyFont="1" applyBorder="1" applyAlignment="1">
      <alignment horizontal="center"/>
    </xf>
    <xf numFmtId="0" fontId="7" fillId="16" borderId="17" xfId="0" applyFont="1" applyFill="1" applyBorder="1" applyAlignment="1">
      <alignment horizontal="center"/>
    </xf>
    <xf numFmtId="164" fontId="7" fillId="16" borderId="17" xfId="0" applyNumberFormat="1" applyFont="1" applyFill="1" applyBorder="1" applyAlignment="1">
      <alignment horizontal="center"/>
    </xf>
    <xf numFmtId="0" fontId="8" fillId="17" borderId="17" xfId="0" applyFont="1" applyFill="1" applyBorder="1" applyAlignment="1">
      <alignment horizontal="center"/>
    </xf>
    <xf numFmtId="164" fontId="8" fillId="17" borderId="17" xfId="0" applyNumberFormat="1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165" fontId="0" fillId="0" borderId="17" xfId="0" applyNumberFormat="1" applyBorder="1" applyAlignment="1">
      <alignment horizontal="center"/>
    </xf>
    <xf numFmtId="164" fontId="9" fillId="0" borderId="16" xfId="0" applyNumberFormat="1" applyFont="1" applyBorder="1" applyAlignment="1">
      <alignment horizontal="center"/>
    </xf>
    <xf numFmtId="167" fontId="1" fillId="0" borderId="16" xfId="0" applyNumberFormat="1" applyFont="1" applyBorder="1" applyAlignment="1">
      <alignment horizontal="center"/>
    </xf>
    <xf numFmtId="165" fontId="0" fillId="18" borderId="17" xfId="0" applyNumberFormat="1" applyFill="1" applyBorder="1" applyAlignment="1">
      <alignment horizontal="center"/>
    </xf>
    <xf numFmtId="165" fontId="0" fillId="18" borderId="19" xfId="0" applyNumberFormat="1" applyFill="1" applyBorder="1" applyAlignment="1">
      <alignment horizontal="center"/>
    </xf>
    <xf numFmtId="165" fontId="10" fillId="19" borderId="20" xfId="0" applyNumberFormat="1" applyFont="1" applyFill="1" applyBorder="1" applyAlignment="1">
      <alignment horizontal="center"/>
    </xf>
    <xf numFmtId="164" fontId="10" fillId="19" borderId="21" xfId="0" applyNumberFormat="1" applyFont="1" applyFill="1" applyBorder="1" applyAlignment="1">
      <alignment horizontal="center"/>
    </xf>
    <xf numFmtId="165" fontId="10" fillId="19" borderId="21" xfId="0" applyNumberFormat="1" applyFont="1" applyFill="1" applyBorder="1" applyAlignment="1">
      <alignment horizontal="center"/>
    </xf>
    <xf numFmtId="170" fontId="5" fillId="19" borderId="21" xfId="0" applyNumberFormat="1" applyFont="1" applyFill="1" applyBorder="1" applyAlignment="1">
      <alignment horizontal="center"/>
    </xf>
    <xf numFmtId="169" fontId="5" fillId="19" borderId="22" xfId="0" applyNumberFormat="1" applyFont="1" applyFill="1" applyBorder="1" applyAlignment="1">
      <alignment horizontal="center"/>
    </xf>
    <xf numFmtId="165" fontId="10" fillId="20" borderId="20" xfId="0" applyNumberFormat="1" applyFont="1" applyFill="1" applyBorder="1" applyAlignment="1">
      <alignment horizontal="center"/>
    </xf>
    <xf numFmtId="164" fontId="10" fillId="20" borderId="21" xfId="0" applyNumberFormat="1" applyFont="1" applyFill="1" applyBorder="1" applyAlignment="1">
      <alignment horizontal="center"/>
    </xf>
    <xf numFmtId="165" fontId="10" fillId="20" borderId="21" xfId="0" applyNumberFormat="1" applyFont="1" applyFill="1" applyBorder="1" applyAlignment="1">
      <alignment horizontal="center"/>
    </xf>
    <xf numFmtId="170" fontId="5" fillId="20" borderId="21" xfId="0" applyNumberFormat="1" applyFont="1" applyFill="1" applyBorder="1" applyAlignment="1">
      <alignment horizontal="center"/>
    </xf>
    <xf numFmtId="169" fontId="5" fillId="20" borderId="22" xfId="0" applyNumberFormat="1" applyFont="1" applyFill="1" applyBorder="1" applyAlignment="1">
      <alignment horizontal="center"/>
    </xf>
    <xf numFmtId="165" fontId="11" fillId="21" borderId="20" xfId="0" applyNumberFormat="1" applyFont="1" applyFill="1" applyBorder="1" applyAlignment="1">
      <alignment horizontal="center"/>
    </xf>
    <xf numFmtId="164" fontId="11" fillId="21" borderId="21" xfId="0" applyNumberFormat="1" applyFont="1" applyFill="1" applyBorder="1" applyAlignment="1">
      <alignment horizontal="center"/>
    </xf>
    <xf numFmtId="165" fontId="11" fillId="21" borderId="21" xfId="0" applyNumberFormat="1" applyFont="1" applyFill="1" applyBorder="1" applyAlignment="1">
      <alignment horizontal="center"/>
    </xf>
    <xf numFmtId="170" fontId="7" fillId="21" borderId="21" xfId="0" applyNumberFormat="1" applyFont="1" applyFill="1" applyBorder="1" applyAlignment="1">
      <alignment horizontal="center"/>
    </xf>
    <xf numFmtId="169" fontId="7" fillId="21" borderId="22" xfId="0" applyNumberFormat="1" applyFont="1" applyFill="1" applyBorder="1" applyAlignment="1">
      <alignment horizontal="center"/>
    </xf>
    <xf numFmtId="165" fontId="12" fillId="22" borderId="20" xfId="0" applyNumberFormat="1" applyFont="1" applyFill="1" applyBorder="1" applyAlignment="1">
      <alignment horizontal="center"/>
    </xf>
    <xf numFmtId="164" fontId="12" fillId="22" borderId="21" xfId="0" applyNumberFormat="1" applyFont="1" applyFill="1" applyBorder="1" applyAlignment="1">
      <alignment horizontal="center"/>
    </xf>
    <xf numFmtId="165" fontId="12" fillId="22" borderId="21" xfId="0" applyNumberFormat="1" applyFont="1" applyFill="1" applyBorder="1" applyAlignment="1">
      <alignment horizontal="center"/>
    </xf>
    <xf numFmtId="170" fontId="8" fillId="22" borderId="21" xfId="0" applyNumberFormat="1" applyFont="1" applyFill="1" applyBorder="1" applyAlignment="1">
      <alignment horizontal="center"/>
    </xf>
    <xf numFmtId="169" fontId="8" fillId="22" borderId="22" xfId="0" applyNumberFormat="1" applyFont="1" applyFill="1" applyBorder="1" applyAlignment="1">
      <alignment horizontal="center"/>
    </xf>
    <xf numFmtId="165" fontId="10" fillId="15" borderId="19" xfId="0" applyNumberFormat="1" applyFont="1" applyFill="1" applyBorder="1" applyAlignment="1">
      <alignment horizontal="center"/>
    </xf>
    <xf numFmtId="164" fontId="10" fillId="15" borderId="0" xfId="0" applyNumberFormat="1" applyFont="1" applyFill="1" applyBorder="1" applyAlignment="1">
      <alignment horizontal="center"/>
    </xf>
    <xf numFmtId="165" fontId="10" fillId="15" borderId="0" xfId="0" applyNumberFormat="1" applyFont="1" applyFill="1" applyBorder="1" applyAlignment="1">
      <alignment horizontal="center"/>
    </xf>
    <xf numFmtId="170" fontId="5" fillId="15" borderId="0" xfId="0" applyNumberFormat="1" applyFont="1" applyFill="1" applyBorder="1" applyAlignment="1">
      <alignment horizontal="center"/>
    </xf>
    <xf numFmtId="169" fontId="5" fillId="15" borderId="16" xfId="0" applyNumberFormat="1" applyFont="1" applyFill="1" applyBorder="1" applyAlignment="1">
      <alignment horizontal="center"/>
    </xf>
    <xf numFmtId="165" fontId="10" fillId="5" borderId="19" xfId="0" applyNumberFormat="1" applyFont="1" applyFill="1" applyBorder="1" applyAlignment="1">
      <alignment horizontal="center"/>
    </xf>
    <xf numFmtId="164" fontId="10" fillId="0" borderId="0" xfId="0" applyNumberFormat="1" applyFont="1" applyBorder="1" applyAlignment="1">
      <alignment horizontal="center"/>
    </xf>
    <xf numFmtId="165" fontId="10" fillId="5" borderId="0" xfId="0" applyNumberFormat="1" applyFont="1" applyFill="1" applyBorder="1" applyAlignment="1">
      <alignment horizontal="center"/>
    </xf>
    <xf numFmtId="170" fontId="5" fillId="5" borderId="0" xfId="0" applyNumberFormat="1" applyFont="1" applyFill="1" applyBorder="1" applyAlignment="1">
      <alignment horizontal="center"/>
    </xf>
    <xf numFmtId="169" fontId="5" fillId="0" borderId="16" xfId="0" applyNumberFormat="1" applyFont="1" applyBorder="1" applyAlignment="1">
      <alignment horizontal="center"/>
    </xf>
    <xf numFmtId="165" fontId="11" fillId="16" borderId="19" xfId="0" applyNumberFormat="1" applyFont="1" applyFill="1" applyBorder="1" applyAlignment="1">
      <alignment horizontal="center"/>
    </xf>
    <xf numFmtId="164" fontId="11" fillId="16" borderId="0" xfId="0" applyNumberFormat="1" applyFont="1" applyFill="1" applyBorder="1" applyAlignment="1">
      <alignment horizontal="center"/>
    </xf>
    <xf numFmtId="165" fontId="11" fillId="16" borderId="0" xfId="0" applyNumberFormat="1" applyFont="1" applyFill="1" applyBorder="1" applyAlignment="1">
      <alignment horizontal="center"/>
    </xf>
    <xf numFmtId="170" fontId="7" fillId="16" borderId="0" xfId="0" applyNumberFormat="1" applyFont="1" applyFill="1" applyBorder="1" applyAlignment="1">
      <alignment horizontal="center"/>
    </xf>
    <xf numFmtId="169" fontId="7" fillId="16" borderId="16" xfId="0" applyNumberFormat="1" applyFont="1" applyFill="1" applyBorder="1" applyAlignment="1">
      <alignment horizontal="center"/>
    </xf>
    <xf numFmtId="165" fontId="12" fillId="17" borderId="19" xfId="0" applyNumberFormat="1" applyFont="1" applyFill="1" applyBorder="1" applyAlignment="1">
      <alignment horizontal="center"/>
    </xf>
    <xf numFmtId="164" fontId="12" fillId="17" borderId="0" xfId="0" applyNumberFormat="1" applyFont="1" applyFill="1" applyBorder="1" applyAlignment="1">
      <alignment horizontal="center"/>
    </xf>
    <xf numFmtId="165" fontId="12" fillId="17" borderId="0" xfId="0" applyNumberFormat="1" applyFont="1" applyFill="1" applyBorder="1" applyAlignment="1">
      <alignment horizontal="center"/>
    </xf>
    <xf numFmtId="170" fontId="8" fillId="17" borderId="0" xfId="0" applyNumberFormat="1" applyFont="1" applyFill="1" applyBorder="1" applyAlignment="1">
      <alignment horizontal="center"/>
    </xf>
    <xf numFmtId="169" fontId="8" fillId="17" borderId="16" xfId="0" applyNumberFormat="1" applyFont="1" applyFill="1" applyBorder="1" applyAlignment="1">
      <alignment horizontal="center"/>
    </xf>
    <xf numFmtId="165" fontId="10" fillId="19" borderId="19" xfId="0" applyNumberFormat="1" applyFont="1" applyFill="1" applyBorder="1" applyAlignment="1">
      <alignment horizontal="center"/>
    </xf>
    <xf numFmtId="164" fontId="10" fillId="19" borderId="0" xfId="0" applyNumberFormat="1" applyFont="1" applyFill="1" applyBorder="1" applyAlignment="1">
      <alignment horizontal="center"/>
    </xf>
    <xf numFmtId="165" fontId="10" fillId="19" borderId="0" xfId="0" applyNumberFormat="1" applyFont="1" applyFill="1" applyBorder="1" applyAlignment="1">
      <alignment horizontal="center"/>
    </xf>
    <xf numFmtId="170" fontId="5" fillId="19" borderId="0" xfId="0" applyNumberFormat="1" applyFont="1" applyFill="1" applyBorder="1" applyAlignment="1">
      <alignment horizontal="center"/>
    </xf>
    <xf numFmtId="169" fontId="5" fillId="19" borderId="16" xfId="0" applyNumberFormat="1" applyFont="1" applyFill="1" applyBorder="1" applyAlignment="1">
      <alignment horizontal="center"/>
    </xf>
    <xf numFmtId="165" fontId="10" fillId="20" borderId="19" xfId="0" applyNumberFormat="1" applyFont="1" applyFill="1" applyBorder="1" applyAlignment="1">
      <alignment horizontal="center"/>
    </xf>
    <xf numFmtId="164" fontId="10" fillId="20" borderId="0" xfId="0" applyNumberFormat="1" applyFont="1" applyFill="1" applyBorder="1" applyAlignment="1">
      <alignment horizontal="center"/>
    </xf>
    <xf numFmtId="165" fontId="10" fillId="20" borderId="0" xfId="0" applyNumberFormat="1" applyFont="1" applyFill="1" applyBorder="1" applyAlignment="1">
      <alignment horizontal="center"/>
    </xf>
    <xf numFmtId="170" fontId="5" fillId="20" borderId="0" xfId="0" applyNumberFormat="1" applyFont="1" applyFill="1" applyBorder="1" applyAlignment="1">
      <alignment horizontal="center"/>
    </xf>
    <xf numFmtId="169" fontId="5" fillId="20" borderId="16" xfId="0" applyNumberFormat="1" applyFont="1" applyFill="1" applyBorder="1" applyAlignment="1">
      <alignment horizontal="center"/>
    </xf>
    <xf numFmtId="165" fontId="11" fillId="21" borderId="19" xfId="0" applyNumberFormat="1" applyFont="1" applyFill="1" applyBorder="1" applyAlignment="1">
      <alignment horizontal="center"/>
    </xf>
    <xf numFmtId="164" fontId="11" fillId="21" borderId="0" xfId="0" applyNumberFormat="1" applyFont="1" applyFill="1" applyBorder="1" applyAlignment="1">
      <alignment horizontal="center"/>
    </xf>
    <xf numFmtId="165" fontId="11" fillId="21" borderId="0" xfId="0" applyNumberFormat="1" applyFont="1" applyFill="1" applyBorder="1" applyAlignment="1">
      <alignment horizontal="center"/>
    </xf>
    <xf numFmtId="170" fontId="7" fillId="21" borderId="0" xfId="0" applyNumberFormat="1" applyFont="1" applyFill="1" applyBorder="1" applyAlignment="1">
      <alignment horizontal="center"/>
    </xf>
    <xf numFmtId="169" fontId="7" fillId="21" borderId="16" xfId="0" applyNumberFormat="1" applyFont="1" applyFill="1" applyBorder="1" applyAlignment="1">
      <alignment horizontal="center"/>
    </xf>
    <xf numFmtId="165" fontId="12" fillId="22" borderId="19" xfId="0" applyNumberFormat="1" applyFont="1" applyFill="1" applyBorder="1" applyAlignment="1">
      <alignment horizontal="center"/>
    </xf>
    <xf numFmtId="164" fontId="12" fillId="22" borderId="0" xfId="0" applyNumberFormat="1" applyFont="1" applyFill="1" applyBorder="1" applyAlignment="1">
      <alignment horizontal="center"/>
    </xf>
    <xf numFmtId="165" fontId="12" fillId="22" borderId="0" xfId="0" applyNumberFormat="1" applyFont="1" applyFill="1" applyBorder="1" applyAlignment="1">
      <alignment horizontal="center"/>
    </xf>
    <xf numFmtId="170" fontId="8" fillId="22" borderId="0" xfId="0" applyNumberFormat="1" applyFont="1" applyFill="1" applyBorder="1" applyAlignment="1">
      <alignment horizontal="center"/>
    </xf>
    <xf numFmtId="169" fontId="8" fillId="22" borderId="16" xfId="0" applyNumberFormat="1" applyFont="1" applyFill="1" applyBorder="1" applyAlignment="1">
      <alignment horizontal="center"/>
    </xf>
    <xf numFmtId="171" fontId="0" fillId="0" borderId="0" xfId="0" applyNumberFormat="1" applyFont="1" applyAlignment="1">
      <alignment horizontal="center"/>
    </xf>
    <xf numFmtId="169" fontId="13" fillId="0" borderId="23" xfId="0" applyNumberFormat="1" applyFont="1" applyBorder="1" applyAlignment="1">
      <alignment horizontal="center"/>
    </xf>
    <xf numFmtId="170" fontId="14" fillId="0" borderId="25" xfId="0" applyNumberFormat="1" applyFont="1" applyBorder="1" applyAlignment="1">
      <alignment horizontal="center"/>
    </xf>
    <xf numFmtId="170" fontId="13" fillId="0" borderId="25" xfId="0" applyNumberFormat="1" applyFont="1" applyBorder="1" applyAlignment="1">
      <alignment horizontal="center"/>
    </xf>
    <xf numFmtId="170" fontId="13" fillId="0" borderId="24" xfId="0" applyNumberFormat="1" applyFont="1" applyBorder="1" applyAlignment="1">
      <alignment horizontal="center"/>
    </xf>
    <xf numFmtId="170" fontId="10" fillId="15" borderId="23" xfId="0" applyNumberFormat="1" applyFont="1" applyFill="1" applyBorder="1" applyAlignment="1">
      <alignment horizontal="center"/>
    </xf>
    <xf numFmtId="169" fontId="10" fillId="15" borderId="25" xfId="0" applyNumberFormat="1" applyFont="1" applyFill="1" applyBorder="1" applyAlignment="1">
      <alignment horizontal="center"/>
    </xf>
    <xf numFmtId="170" fontId="10" fillId="15" borderId="25" xfId="0" applyNumberFormat="1" applyFont="1" applyFill="1" applyBorder="1" applyAlignment="1">
      <alignment horizontal="center"/>
    </xf>
    <xf numFmtId="170" fontId="5" fillId="15" borderId="25" xfId="0" applyNumberFormat="1" applyFont="1" applyFill="1" applyBorder="1" applyAlignment="1">
      <alignment horizontal="center"/>
    </xf>
    <xf numFmtId="169" fontId="5" fillId="15" borderId="24" xfId="0" applyNumberFormat="1" applyFont="1" applyFill="1" applyBorder="1" applyAlignment="1">
      <alignment horizontal="center"/>
    </xf>
    <xf numFmtId="170" fontId="10" fillId="0" borderId="23" xfId="0" applyNumberFormat="1" applyFont="1" applyBorder="1" applyAlignment="1">
      <alignment horizontal="center"/>
    </xf>
    <xf numFmtId="169" fontId="10" fillId="0" borderId="25" xfId="0" applyNumberFormat="1" applyFont="1" applyBorder="1" applyAlignment="1">
      <alignment horizontal="center"/>
    </xf>
    <xf numFmtId="170" fontId="10" fillId="0" borderId="25" xfId="0" applyNumberFormat="1" applyFont="1" applyBorder="1" applyAlignment="1">
      <alignment horizontal="center"/>
    </xf>
    <xf numFmtId="170" fontId="5" fillId="0" borderId="25" xfId="0" applyNumberFormat="1" applyFont="1" applyBorder="1" applyAlignment="1">
      <alignment horizontal="center"/>
    </xf>
    <xf numFmtId="169" fontId="5" fillId="0" borderId="24" xfId="0" applyNumberFormat="1" applyFont="1" applyBorder="1" applyAlignment="1">
      <alignment horizontal="center"/>
    </xf>
    <xf numFmtId="170" fontId="11" fillId="16" borderId="23" xfId="0" applyNumberFormat="1" applyFont="1" applyFill="1" applyBorder="1" applyAlignment="1">
      <alignment horizontal="center"/>
    </xf>
    <xf numFmtId="169" fontId="11" fillId="16" borderId="25" xfId="0" applyNumberFormat="1" applyFont="1" applyFill="1" applyBorder="1" applyAlignment="1">
      <alignment horizontal="center"/>
    </xf>
    <xf numFmtId="170" fontId="11" fillId="16" borderId="25" xfId="0" applyNumberFormat="1" applyFont="1" applyFill="1" applyBorder="1" applyAlignment="1">
      <alignment horizontal="center"/>
    </xf>
    <xf numFmtId="170" fontId="7" fillId="16" borderId="25" xfId="0" applyNumberFormat="1" applyFont="1" applyFill="1" applyBorder="1" applyAlignment="1">
      <alignment horizontal="center"/>
    </xf>
    <xf numFmtId="169" fontId="7" fillId="16" borderId="24" xfId="0" applyNumberFormat="1" applyFont="1" applyFill="1" applyBorder="1" applyAlignment="1">
      <alignment horizontal="center"/>
    </xf>
    <xf numFmtId="170" fontId="12" fillId="17" borderId="23" xfId="0" applyNumberFormat="1" applyFont="1" applyFill="1" applyBorder="1" applyAlignment="1">
      <alignment horizontal="center"/>
    </xf>
    <xf numFmtId="169" fontId="12" fillId="17" borderId="25" xfId="0" applyNumberFormat="1" applyFont="1" applyFill="1" applyBorder="1" applyAlignment="1">
      <alignment horizontal="center"/>
    </xf>
    <xf numFmtId="170" fontId="12" fillId="17" borderId="25" xfId="0" applyNumberFormat="1" applyFont="1" applyFill="1" applyBorder="1" applyAlignment="1">
      <alignment horizontal="center"/>
    </xf>
    <xf numFmtId="170" fontId="8" fillId="17" borderId="25" xfId="0" applyNumberFormat="1" applyFont="1" applyFill="1" applyBorder="1" applyAlignment="1">
      <alignment horizontal="center"/>
    </xf>
    <xf numFmtId="169" fontId="8" fillId="17" borderId="24" xfId="0" applyNumberFormat="1" applyFont="1" applyFill="1" applyBorder="1" applyAlignment="1">
      <alignment horizontal="center"/>
    </xf>
    <xf numFmtId="169" fontId="13" fillId="0" borderId="26" xfId="0" applyNumberFormat="1" applyFont="1" applyBorder="1" applyAlignment="1">
      <alignment horizontal="center"/>
    </xf>
    <xf numFmtId="170" fontId="14" fillId="0" borderId="17" xfId="0" applyNumberFormat="1" applyFont="1" applyBorder="1" applyAlignment="1">
      <alignment horizontal="center"/>
    </xf>
    <xf numFmtId="170" fontId="13" fillId="0" borderId="17" xfId="0" applyNumberFormat="1" applyFont="1" applyBorder="1" applyAlignment="1">
      <alignment horizontal="center"/>
    </xf>
    <xf numFmtId="170" fontId="13" fillId="0" borderId="27" xfId="0" applyNumberFormat="1" applyFont="1" applyBorder="1" applyAlignment="1">
      <alignment horizontal="center"/>
    </xf>
    <xf numFmtId="170" fontId="10" fillId="15" borderId="26" xfId="0" applyNumberFormat="1" applyFont="1" applyFill="1" applyBorder="1" applyAlignment="1">
      <alignment horizontal="center"/>
    </xf>
    <xf numFmtId="169" fontId="10" fillId="15" borderId="17" xfId="0" applyNumberFormat="1" applyFont="1" applyFill="1" applyBorder="1" applyAlignment="1">
      <alignment horizontal="center"/>
    </xf>
    <xf numFmtId="170" fontId="10" fillId="15" borderId="17" xfId="0" applyNumberFormat="1" applyFont="1" applyFill="1" applyBorder="1" applyAlignment="1">
      <alignment horizontal="center"/>
    </xf>
    <xf numFmtId="170" fontId="5" fillId="15" borderId="17" xfId="0" applyNumberFormat="1" applyFont="1" applyFill="1" applyBorder="1" applyAlignment="1">
      <alignment horizontal="center"/>
    </xf>
    <xf numFmtId="169" fontId="5" fillId="15" borderId="27" xfId="0" applyNumberFormat="1" applyFont="1" applyFill="1" applyBorder="1" applyAlignment="1">
      <alignment horizontal="center"/>
    </xf>
    <xf numFmtId="170" fontId="10" fillId="0" borderId="26" xfId="0" applyNumberFormat="1" applyFont="1" applyBorder="1" applyAlignment="1">
      <alignment horizontal="center"/>
    </xf>
    <xf numFmtId="169" fontId="10" fillId="0" borderId="17" xfId="0" applyNumberFormat="1" applyFont="1" applyBorder="1" applyAlignment="1">
      <alignment horizontal="center"/>
    </xf>
    <xf numFmtId="170" fontId="10" fillId="0" borderId="17" xfId="0" applyNumberFormat="1" applyFont="1" applyBorder="1" applyAlignment="1">
      <alignment horizontal="center"/>
    </xf>
    <xf numFmtId="170" fontId="5" fillId="0" borderId="17" xfId="0" applyNumberFormat="1" applyFont="1" applyBorder="1" applyAlignment="1">
      <alignment horizontal="center"/>
    </xf>
    <xf numFmtId="169" fontId="5" fillId="0" borderId="27" xfId="0" applyNumberFormat="1" applyFont="1" applyBorder="1" applyAlignment="1">
      <alignment horizontal="center"/>
    </xf>
    <xf numFmtId="170" fontId="11" fillId="16" borderId="26" xfId="0" applyNumberFormat="1" applyFont="1" applyFill="1" applyBorder="1" applyAlignment="1">
      <alignment horizontal="center"/>
    </xf>
    <xf numFmtId="169" fontId="11" fillId="16" borderId="17" xfId="0" applyNumberFormat="1" applyFont="1" applyFill="1" applyBorder="1" applyAlignment="1">
      <alignment horizontal="center"/>
    </xf>
    <xf numFmtId="170" fontId="11" fillId="16" borderId="17" xfId="0" applyNumberFormat="1" applyFont="1" applyFill="1" applyBorder="1" applyAlignment="1">
      <alignment horizontal="center"/>
    </xf>
    <xf numFmtId="170" fontId="7" fillId="16" borderId="17" xfId="0" applyNumberFormat="1" applyFont="1" applyFill="1" applyBorder="1" applyAlignment="1">
      <alignment horizontal="center"/>
    </xf>
    <xf numFmtId="169" fontId="7" fillId="16" borderId="27" xfId="0" applyNumberFormat="1" applyFont="1" applyFill="1" applyBorder="1" applyAlignment="1">
      <alignment horizontal="center"/>
    </xf>
    <xf numFmtId="170" fontId="12" fillId="17" borderId="26" xfId="0" applyNumberFormat="1" applyFont="1" applyFill="1" applyBorder="1" applyAlignment="1">
      <alignment horizontal="center"/>
    </xf>
    <xf numFmtId="169" fontId="12" fillId="17" borderId="17" xfId="0" applyNumberFormat="1" applyFont="1" applyFill="1" applyBorder="1" applyAlignment="1">
      <alignment horizontal="center"/>
    </xf>
    <xf numFmtId="170" fontId="12" fillId="17" borderId="17" xfId="0" applyNumberFormat="1" applyFont="1" applyFill="1" applyBorder="1" applyAlignment="1">
      <alignment horizontal="center"/>
    </xf>
    <xf numFmtId="170" fontId="8" fillId="17" borderId="17" xfId="0" applyNumberFormat="1" applyFont="1" applyFill="1" applyBorder="1" applyAlignment="1">
      <alignment horizontal="center"/>
    </xf>
    <xf numFmtId="169" fontId="8" fillId="17" borderId="27" xfId="0" applyNumberFormat="1" applyFont="1" applyFill="1" applyBorder="1" applyAlignment="1">
      <alignment horizontal="center"/>
    </xf>
    <xf numFmtId="169" fontId="13" fillId="0" borderId="28" xfId="0" applyNumberFormat="1" applyFont="1" applyBorder="1" applyAlignment="1">
      <alignment horizontal="center"/>
    </xf>
    <xf numFmtId="170" fontId="14" fillId="0" borderId="30" xfId="0" applyNumberFormat="1" applyFont="1" applyBorder="1" applyAlignment="1">
      <alignment horizontal="center"/>
    </xf>
    <xf numFmtId="170" fontId="13" fillId="0" borderId="30" xfId="0" applyNumberFormat="1" applyFont="1" applyBorder="1" applyAlignment="1">
      <alignment horizontal="center"/>
    </xf>
    <xf numFmtId="170" fontId="13" fillId="0" borderId="29" xfId="0" applyNumberFormat="1" applyFont="1" applyBorder="1" applyAlignment="1">
      <alignment horizontal="center"/>
    </xf>
    <xf numFmtId="170" fontId="10" fillId="15" borderId="28" xfId="0" applyNumberFormat="1" applyFont="1" applyFill="1" applyBorder="1" applyAlignment="1">
      <alignment horizontal="center"/>
    </xf>
    <xf numFmtId="169" fontId="10" fillId="15" borderId="30" xfId="0" applyNumberFormat="1" applyFont="1" applyFill="1" applyBorder="1" applyAlignment="1">
      <alignment horizontal="center"/>
    </xf>
    <xf numFmtId="170" fontId="10" fillId="15" borderId="30" xfId="0" applyNumberFormat="1" applyFont="1" applyFill="1" applyBorder="1" applyAlignment="1">
      <alignment horizontal="center"/>
    </xf>
    <xf numFmtId="170" fontId="5" fillId="15" borderId="30" xfId="0" applyNumberFormat="1" applyFont="1" applyFill="1" applyBorder="1" applyAlignment="1">
      <alignment horizontal="center"/>
    </xf>
    <xf numFmtId="169" fontId="5" fillId="15" borderId="29" xfId="0" applyNumberFormat="1" applyFont="1" applyFill="1" applyBorder="1" applyAlignment="1">
      <alignment horizontal="center"/>
    </xf>
    <xf numFmtId="170" fontId="10" fillId="0" borderId="28" xfId="0" applyNumberFormat="1" applyFont="1" applyBorder="1" applyAlignment="1">
      <alignment horizontal="center"/>
    </xf>
    <xf numFmtId="169" fontId="10" fillId="0" borderId="30" xfId="0" applyNumberFormat="1" applyFont="1" applyBorder="1" applyAlignment="1">
      <alignment horizontal="center"/>
    </xf>
    <xf numFmtId="170" fontId="10" fillId="0" borderId="30" xfId="0" applyNumberFormat="1" applyFont="1" applyBorder="1" applyAlignment="1">
      <alignment horizontal="center"/>
    </xf>
    <xf numFmtId="170" fontId="5" fillId="0" borderId="30" xfId="0" applyNumberFormat="1" applyFont="1" applyBorder="1" applyAlignment="1">
      <alignment horizontal="center"/>
    </xf>
    <xf numFmtId="169" fontId="5" fillId="0" borderId="29" xfId="0" applyNumberFormat="1" applyFont="1" applyBorder="1" applyAlignment="1">
      <alignment horizontal="center"/>
    </xf>
    <xf numFmtId="170" fontId="11" fillId="16" borderId="28" xfId="0" applyNumberFormat="1" applyFont="1" applyFill="1" applyBorder="1" applyAlignment="1">
      <alignment horizontal="center"/>
    </xf>
    <xf numFmtId="169" fontId="11" fillId="16" borderId="30" xfId="0" applyNumberFormat="1" applyFont="1" applyFill="1" applyBorder="1" applyAlignment="1">
      <alignment horizontal="center"/>
    </xf>
    <xf numFmtId="170" fontId="11" fillId="16" borderId="30" xfId="0" applyNumberFormat="1" applyFont="1" applyFill="1" applyBorder="1" applyAlignment="1">
      <alignment horizontal="center"/>
    </xf>
    <xf numFmtId="170" fontId="7" fillId="16" borderId="30" xfId="0" applyNumberFormat="1" applyFont="1" applyFill="1" applyBorder="1" applyAlignment="1">
      <alignment horizontal="center"/>
    </xf>
    <xf numFmtId="169" fontId="7" fillId="16" borderId="29" xfId="0" applyNumberFormat="1" applyFont="1" applyFill="1" applyBorder="1" applyAlignment="1">
      <alignment horizontal="center"/>
    </xf>
    <xf numFmtId="170" fontId="12" fillId="17" borderId="28" xfId="0" applyNumberFormat="1" applyFont="1" applyFill="1" applyBorder="1" applyAlignment="1">
      <alignment horizontal="center"/>
    </xf>
    <xf numFmtId="169" fontId="12" fillId="17" borderId="30" xfId="0" applyNumberFormat="1" applyFont="1" applyFill="1" applyBorder="1" applyAlignment="1">
      <alignment horizontal="center"/>
    </xf>
    <xf numFmtId="170" fontId="12" fillId="17" borderId="30" xfId="0" applyNumberFormat="1" applyFont="1" applyFill="1" applyBorder="1" applyAlignment="1">
      <alignment horizontal="center"/>
    </xf>
    <xf numFmtId="170" fontId="8" fillId="17" borderId="30" xfId="0" applyNumberFormat="1" applyFont="1" applyFill="1" applyBorder="1" applyAlignment="1">
      <alignment horizontal="center"/>
    </xf>
    <xf numFmtId="169" fontId="8" fillId="17" borderId="29" xfId="0" applyNumberFormat="1" applyFont="1" applyFill="1" applyBorder="1" applyAlignment="1">
      <alignment horizontal="center"/>
    </xf>
    <xf numFmtId="171" fontId="0" fillId="0" borderId="0" xfId="0" applyNumberFormat="1"/>
    <xf numFmtId="0" fontId="4" fillId="11" borderId="0" xfId="0" applyFont="1" applyFill="1" applyAlignment="1">
      <alignment horizontal="center"/>
    </xf>
    <xf numFmtId="0" fontId="8" fillId="17" borderId="31" xfId="0" applyFont="1" applyFill="1" applyBorder="1" applyAlignment="1">
      <alignment horizontal="center"/>
    </xf>
    <xf numFmtId="164" fontId="8" fillId="17" borderId="31" xfId="0" applyNumberFormat="1" applyFont="1" applyFill="1" applyBorder="1" applyAlignment="1">
      <alignment horizontal="center"/>
    </xf>
    <xf numFmtId="0" fontId="0" fillId="23" borderId="18" xfId="0" applyFont="1" applyFill="1" applyBorder="1" applyAlignment="1">
      <alignment horizontal="center"/>
    </xf>
    <xf numFmtId="164" fontId="9" fillId="23" borderId="17" xfId="0" applyNumberFormat="1" applyFont="1" applyFill="1" applyBorder="1" applyAlignment="1">
      <alignment horizontal="center"/>
    </xf>
    <xf numFmtId="167" fontId="1" fillId="23" borderId="17" xfId="0" applyNumberFormat="1" applyFont="1" applyFill="1" applyBorder="1" applyAlignment="1">
      <alignment horizontal="center"/>
    </xf>
    <xf numFmtId="165" fontId="0" fillId="23" borderId="17" xfId="0" applyNumberFormat="1" applyFill="1" applyBorder="1" applyAlignment="1">
      <alignment horizontal="center"/>
    </xf>
    <xf numFmtId="165" fontId="12" fillId="24" borderId="32" xfId="0" applyNumberFormat="1" applyFont="1" applyFill="1" applyBorder="1" applyAlignment="1">
      <alignment horizontal="center"/>
    </xf>
    <xf numFmtId="164" fontId="12" fillId="24" borderId="32" xfId="0" applyNumberFormat="1" applyFont="1" applyFill="1" applyBorder="1" applyAlignment="1">
      <alignment horizontal="center"/>
    </xf>
    <xf numFmtId="170" fontId="8" fillId="24" borderId="32" xfId="0" applyNumberFormat="1" applyFont="1" applyFill="1" applyBorder="1" applyAlignment="1">
      <alignment horizontal="center"/>
    </xf>
    <xf numFmtId="169" fontId="8" fillId="24" borderId="32" xfId="0" applyNumberFormat="1" applyFont="1" applyFill="1" applyBorder="1" applyAlignment="1">
      <alignment horizontal="center"/>
    </xf>
    <xf numFmtId="164" fontId="9" fillId="0" borderId="17" xfId="0" applyNumberFormat="1" applyFont="1" applyBorder="1" applyAlignment="1">
      <alignment horizontal="center"/>
    </xf>
    <xf numFmtId="167" fontId="1" fillId="0" borderId="17" xfId="0" applyNumberFormat="1" applyFont="1" applyBorder="1" applyAlignment="1">
      <alignment horizontal="center"/>
    </xf>
    <xf numFmtId="165" fontId="12" fillId="17" borderId="17" xfId="0" applyNumberFormat="1" applyFont="1" applyFill="1" applyBorder="1" applyAlignment="1">
      <alignment horizontal="center"/>
    </xf>
    <xf numFmtId="164" fontId="12" fillId="17" borderId="17" xfId="0" applyNumberFormat="1" applyFont="1" applyFill="1" applyBorder="1" applyAlignment="1">
      <alignment horizontal="center"/>
    </xf>
    <xf numFmtId="169" fontId="8" fillId="17" borderId="17" xfId="0" applyNumberFormat="1" applyFont="1" applyFill="1" applyBorder="1" applyAlignment="1">
      <alignment horizontal="center"/>
    </xf>
    <xf numFmtId="165" fontId="12" fillId="24" borderId="17" xfId="0" applyNumberFormat="1" applyFont="1" applyFill="1" applyBorder="1" applyAlignment="1">
      <alignment horizontal="center"/>
    </xf>
    <xf numFmtId="164" fontId="12" fillId="24" borderId="17" xfId="0" applyNumberFormat="1" applyFont="1" applyFill="1" applyBorder="1" applyAlignment="1">
      <alignment horizontal="center"/>
    </xf>
    <xf numFmtId="170" fontId="8" fillId="24" borderId="17" xfId="0" applyNumberFormat="1" applyFont="1" applyFill="1" applyBorder="1" applyAlignment="1">
      <alignment horizontal="center"/>
    </xf>
    <xf numFmtId="169" fontId="8" fillId="24" borderId="17" xfId="0" applyNumberFormat="1" applyFont="1" applyFill="1" applyBorder="1" applyAlignment="1">
      <alignment horizontal="center"/>
    </xf>
    <xf numFmtId="169" fontId="13" fillId="23" borderId="33" xfId="0" applyNumberFormat="1" applyFont="1" applyFill="1" applyBorder="1" applyAlignment="1">
      <alignment horizontal="center"/>
    </xf>
    <xf numFmtId="170" fontId="13" fillId="23" borderId="33" xfId="0" applyNumberFormat="1" applyFont="1" applyFill="1" applyBorder="1" applyAlignment="1">
      <alignment horizontal="center"/>
    </xf>
    <xf numFmtId="170" fontId="12" fillId="24" borderId="23" xfId="0" applyNumberFormat="1" applyFont="1" applyFill="1" applyBorder="1" applyAlignment="1">
      <alignment horizontal="center"/>
    </xf>
    <xf numFmtId="169" fontId="12" fillId="24" borderId="25" xfId="0" applyNumberFormat="1" applyFont="1" applyFill="1" applyBorder="1" applyAlignment="1">
      <alignment horizontal="center"/>
    </xf>
    <xf numFmtId="170" fontId="12" fillId="24" borderId="25" xfId="0" applyNumberFormat="1" applyFont="1" applyFill="1" applyBorder="1" applyAlignment="1">
      <alignment horizontal="center"/>
    </xf>
    <xf numFmtId="170" fontId="8" fillId="24" borderId="25" xfId="0" applyNumberFormat="1" applyFont="1" applyFill="1" applyBorder="1" applyAlignment="1">
      <alignment horizontal="center"/>
    </xf>
    <xf numFmtId="169" fontId="8" fillId="24" borderId="24" xfId="0" applyNumberFormat="1" applyFont="1" applyFill="1" applyBorder="1" applyAlignment="1">
      <alignment horizontal="center"/>
    </xf>
    <xf numFmtId="169" fontId="13" fillId="0" borderId="0" xfId="0" applyNumberFormat="1" applyFont="1" applyBorder="1" applyAlignment="1">
      <alignment horizontal="center"/>
    </xf>
    <xf numFmtId="170" fontId="13" fillId="0" borderId="0" xfId="0" applyNumberFormat="1" applyFont="1" applyBorder="1" applyAlignment="1">
      <alignment horizontal="center"/>
    </xf>
    <xf numFmtId="169" fontId="13" fillId="23" borderId="34" xfId="0" applyNumberFormat="1" applyFont="1" applyFill="1" applyBorder="1" applyAlignment="1">
      <alignment horizontal="center"/>
    </xf>
    <xf numFmtId="170" fontId="13" fillId="23" borderId="34" xfId="0" applyNumberFormat="1" applyFont="1" applyFill="1" applyBorder="1" applyAlignment="1">
      <alignment horizontal="center"/>
    </xf>
    <xf numFmtId="170" fontId="12" fillId="24" borderId="28" xfId="0" applyNumberFormat="1" applyFont="1" applyFill="1" applyBorder="1" applyAlignment="1">
      <alignment horizontal="center"/>
    </xf>
    <xf numFmtId="169" fontId="12" fillId="24" borderId="30" xfId="0" applyNumberFormat="1" applyFont="1" applyFill="1" applyBorder="1" applyAlignment="1">
      <alignment horizontal="center"/>
    </xf>
    <xf numFmtId="170" fontId="12" fillId="24" borderId="30" xfId="0" applyNumberFormat="1" applyFont="1" applyFill="1" applyBorder="1" applyAlignment="1">
      <alignment horizontal="center"/>
    </xf>
    <xf numFmtId="170" fontId="8" fillId="24" borderId="30" xfId="0" applyNumberFormat="1" applyFont="1" applyFill="1" applyBorder="1" applyAlignment="1">
      <alignment horizontal="center"/>
    </xf>
    <xf numFmtId="169" fontId="8" fillId="24" borderId="29" xfId="0" applyNumberFormat="1" applyFont="1" applyFill="1" applyBorder="1" applyAlignment="1">
      <alignment horizontal="center"/>
    </xf>
    <xf numFmtId="0" fontId="0" fillId="0" borderId="0" xfId="0" applyNumberFormat="1" applyAlignment="1">
      <alignment horizontal="center"/>
    </xf>
    <xf numFmtId="164" fontId="16" fillId="23" borderId="17" xfId="0" applyNumberFormat="1" applyFont="1" applyFill="1" applyBorder="1" applyAlignment="1">
      <alignment horizontal="center"/>
    </xf>
    <xf numFmtId="172" fontId="6" fillId="11" borderId="0" xfId="0" quotePrefix="1" applyNumberFormat="1" applyFont="1" applyFill="1" applyAlignment="1">
      <alignment horizontal="center"/>
    </xf>
    <xf numFmtId="172" fontId="0" fillId="0" borderId="18" xfId="0" applyNumberFormat="1" applyBorder="1" applyAlignment="1">
      <alignment horizontal="center"/>
    </xf>
    <xf numFmtId="164" fontId="9" fillId="25" borderId="17" xfId="0" applyNumberFormat="1" applyFont="1" applyFill="1" applyBorder="1" applyAlignment="1">
      <alignment horizontal="center"/>
    </xf>
    <xf numFmtId="0" fontId="0" fillId="0" borderId="0" xfId="0" applyNumberFormat="1"/>
    <xf numFmtId="165" fontId="13" fillId="26" borderId="17" xfId="0" applyNumberFormat="1" applyFont="1" applyFill="1" applyBorder="1" applyAlignment="1">
      <alignment horizontal="center"/>
    </xf>
    <xf numFmtId="0" fontId="3" fillId="12" borderId="2" xfId="0" applyFont="1" applyFill="1" applyBorder="1" applyAlignment="1">
      <alignment horizontal="center"/>
    </xf>
    <xf numFmtId="166" fontId="3" fillId="13" borderId="10" xfId="0" applyNumberFormat="1" applyFont="1" applyFill="1" applyBorder="1" applyAlignment="1">
      <alignment horizontal="center" vertical="center"/>
    </xf>
    <xf numFmtId="166" fontId="5" fillId="5" borderId="12" xfId="0" applyNumberFormat="1" applyFont="1" applyFill="1" applyBorder="1" applyAlignment="1">
      <alignment horizontal="center" vertical="center"/>
    </xf>
    <xf numFmtId="166" fontId="3" fillId="7" borderId="9" xfId="0" applyNumberFormat="1" applyFont="1" applyFill="1" applyBorder="1" applyAlignment="1">
      <alignment horizontal="center" vertical="center"/>
    </xf>
    <xf numFmtId="169" fontId="13" fillId="0" borderId="35" xfId="0" applyNumberFormat="1" applyFont="1" applyBorder="1" applyAlignment="1">
      <alignment horizontal="center"/>
    </xf>
    <xf numFmtId="169" fontId="13" fillId="0" borderId="16" xfId="0" applyNumberFormat="1" applyFont="1" applyBorder="1" applyAlignment="1">
      <alignment horizontal="center"/>
    </xf>
    <xf numFmtId="169" fontId="13" fillId="0" borderId="36" xfId="0" applyNumberFormat="1" applyFont="1" applyBorder="1" applyAlignment="1">
      <alignment horizontal="center"/>
    </xf>
    <xf numFmtId="169" fontId="14" fillId="0" borderId="33" xfId="0" applyNumberFormat="1" applyFont="1" applyBorder="1" applyAlignment="1">
      <alignment horizontal="center"/>
    </xf>
    <xf numFmtId="169" fontId="14" fillId="0" borderId="0" xfId="0" applyNumberFormat="1" applyFont="1" applyBorder="1" applyAlignment="1">
      <alignment horizontal="center"/>
    </xf>
    <xf numFmtId="169" fontId="14" fillId="0" borderId="34" xfId="0" applyNumberFormat="1" applyFont="1" applyBorder="1" applyAlignment="1">
      <alignment horizontal="center"/>
    </xf>
    <xf numFmtId="169" fontId="14" fillId="23" borderId="33" xfId="0" applyNumberFormat="1" applyFont="1" applyFill="1" applyBorder="1" applyAlignment="1">
      <alignment horizontal="center"/>
    </xf>
    <xf numFmtId="169" fontId="14" fillId="23" borderId="34" xfId="0" applyNumberFormat="1" applyFont="1" applyFill="1" applyBorder="1" applyAlignment="1">
      <alignment horizontal="center"/>
    </xf>
    <xf numFmtId="170" fontId="13" fillId="0" borderId="40" xfId="0" applyNumberFormat="1" applyFont="1" applyBorder="1" applyAlignment="1">
      <alignment horizontal="center"/>
    </xf>
    <xf numFmtId="169" fontId="14" fillId="0" borderId="41" xfId="0" applyNumberFormat="1" applyFont="1" applyBorder="1" applyAlignment="1">
      <alignment horizontal="center"/>
    </xf>
    <xf numFmtId="170" fontId="13" fillId="0" borderId="42" xfId="0" applyNumberFormat="1" applyFont="1" applyBorder="1" applyAlignment="1">
      <alignment horizontal="center"/>
    </xf>
    <xf numFmtId="169" fontId="14" fillId="0" borderId="1" xfId="0" applyNumberFormat="1" applyFont="1" applyBorder="1" applyAlignment="1">
      <alignment horizontal="center"/>
    </xf>
    <xf numFmtId="170" fontId="13" fillId="0" borderId="43" xfId="0" applyNumberFormat="1" applyFont="1" applyBorder="1" applyAlignment="1">
      <alignment horizontal="center"/>
    </xf>
    <xf numFmtId="169" fontId="14" fillId="0" borderId="44" xfId="0" applyNumberFormat="1" applyFont="1" applyBorder="1" applyAlignment="1">
      <alignment horizontal="center"/>
    </xf>
    <xf numFmtId="169" fontId="14" fillId="23" borderId="40" xfId="0" applyNumberFormat="1" applyFont="1" applyFill="1" applyBorder="1" applyAlignment="1">
      <alignment horizontal="center"/>
    </xf>
    <xf numFmtId="169" fontId="14" fillId="23" borderId="41" xfId="0" applyNumberFormat="1" applyFont="1" applyFill="1" applyBorder="1" applyAlignment="1">
      <alignment horizontal="center"/>
    </xf>
    <xf numFmtId="169" fontId="14" fillId="0" borderId="42" xfId="0" applyNumberFormat="1" applyFont="1" applyBorder="1" applyAlignment="1">
      <alignment horizontal="center"/>
    </xf>
    <xf numFmtId="169" fontId="14" fillId="23" borderId="43" xfId="0" applyNumberFormat="1" applyFont="1" applyFill="1" applyBorder="1" applyAlignment="1">
      <alignment horizontal="center"/>
    </xf>
    <xf numFmtId="169" fontId="14" fillId="23" borderId="44" xfId="0" applyNumberFormat="1" applyFont="1" applyFill="1" applyBorder="1" applyAlignment="1">
      <alignment horizontal="center"/>
    </xf>
    <xf numFmtId="169" fontId="13" fillId="23" borderId="40" xfId="0" applyNumberFormat="1" applyFont="1" applyFill="1" applyBorder="1" applyAlignment="1">
      <alignment horizontal="center"/>
    </xf>
    <xf numFmtId="169" fontId="13" fillId="23" borderId="41" xfId="0" applyNumberFormat="1" applyFont="1" applyFill="1" applyBorder="1" applyAlignment="1">
      <alignment horizontal="center"/>
    </xf>
    <xf numFmtId="169" fontId="13" fillId="0" borderId="42" xfId="0" applyNumberFormat="1" applyFont="1" applyBorder="1" applyAlignment="1">
      <alignment horizontal="center"/>
    </xf>
    <xf numFmtId="169" fontId="13" fillId="0" borderId="1" xfId="0" applyNumberFormat="1" applyFont="1" applyBorder="1" applyAlignment="1">
      <alignment horizontal="center"/>
    </xf>
    <xf numFmtId="169" fontId="13" fillId="23" borderId="43" xfId="0" applyNumberFormat="1" applyFont="1" applyFill="1" applyBorder="1" applyAlignment="1">
      <alignment horizontal="center"/>
    </xf>
    <xf numFmtId="169" fontId="13" fillId="23" borderId="44" xfId="0" applyNumberFormat="1" applyFont="1" applyFill="1" applyBorder="1" applyAlignment="1">
      <alignment horizontal="center"/>
    </xf>
    <xf numFmtId="170" fontId="14" fillId="23" borderId="40" xfId="0" applyNumberFormat="1" applyFont="1" applyFill="1" applyBorder="1" applyAlignment="1">
      <alignment horizontal="center"/>
    </xf>
    <xf numFmtId="170" fontId="13" fillId="23" borderId="41" xfId="0" applyNumberFormat="1" applyFont="1" applyFill="1" applyBorder="1" applyAlignment="1">
      <alignment horizontal="center"/>
    </xf>
    <xf numFmtId="170" fontId="14" fillId="0" borderId="42" xfId="0" applyNumberFormat="1" applyFont="1" applyBorder="1" applyAlignment="1">
      <alignment horizontal="center"/>
    </xf>
    <xf numFmtId="170" fontId="13" fillId="0" borderId="1" xfId="0" applyNumberFormat="1" applyFont="1" applyBorder="1" applyAlignment="1">
      <alignment horizontal="center"/>
    </xf>
    <xf numFmtId="170" fontId="14" fillId="23" borderId="43" xfId="0" applyNumberFormat="1" applyFont="1" applyFill="1" applyBorder="1" applyAlignment="1">
      <alignment horizontal="center"/>
    </xf>
    <xf numFmtId="170" fontId="13" fillId="23" borderId="44" xfId="0" applyNumberFormat="1" applyFont="1" applyFill="1" applyBorder="1" applyAlignment="1">
      <alignment horizontal="center"/>
    </xf>
    <xf numFmtId="171" fontId="0" fillId="23" borderId="0" xfId="0" quotePrefix="1" applyNumberFormat="1" applyFont="1" applyFill="1" applyAlignment="1">
      <alignment horizontal="center"/>
    </xf>
    <xf numFmtId="0" fontId="3" fillId="12" borderId="37" xfId="0" applyFont="1" applyFill="1" applyBorder="1" applyAlignment="1">
      <alignment horizontal="center"/>
    </xf>
    <xf numFmtId="0" fontId="3" fillId="12" borderId="38" xfId="0" applyFont="1" applyFill="1" applyBorder="1" applyAlignment="1">
      <alignment horizontal="center"/>
    </xf>
    <xf numFmtId="0" fontId="3" fillId="12" borderId="39" xfId="0" applyFont="1" applyFill="1" applyBorder="1" applyAlignment="1">
      <alignment horizontal="center"/>
    </xf>
    <xf numFmtId="165" fontId="1" fillId="14" borderId="9" xfId="0" applyNumberFormat="1" applyFont="1" applyFill="1" applyBorder="1" applyAlignment="1">
      <alignment horizontal="center" vertical="center"/>
    </xf>
    <xf numFmtId="166" fontId="1" fillId="14" borderId="9" xfId="0" applyNumberFormat="1" applyFont="1" applyFill="1" applyBorder="1" applyAlignment="1">
      <alignment horizontal="center" vertical="center"/>
    </xf>
    <xf numFmtId="168" fontId="3" fillId="13" borderId="8" xfId="0" applyNumberFormat="1" applyFont="1" applyFill="1" applyBorder="1" applyAlignment="1">
      <alignment horizontal="center" vertical="center"/>
    </xf>
    <xf numFmtId="168" fontId="5" fillId="5" borderId="11" xfId="0" applyNumberFormat="1" applyFont="1" applyFill="1" applyBorder="1" applyAlignment="1">
      <alignment horizontal="center" vertical="center"/>
    </xf>
    <xf numFmtId="168" fontId="3" fillId="7" borderId="9" xfId="0" applyNumberFormat="1" applyFont="1" applyFill="1" applyBorder="1" applyAlignment="1">
      <alignment horizontal="center" vertical="center"/>
    </xf>
    <xf numFmtId="168" fontId="1" fillId="14" borderId="9" xfId="0" applyNumberFormat="1" applyFont="1" applyFill="1" applyBorder="1" applyAlignment="1">
      <alignment horizontal="center" vertical="center"/>
    </xf>
    <xf numFmtId="0" fontId="1" fillId="10" borderId="1" xfId="0" applyFont="1" applyFill="1" applyBorder="1" applyAlignment="1">
      <alignment horizontal="center"/>
    </xf>
    <xf numFmtId="0" fontId="3" fillId="12" borderId="2" xfId="0" applyFont="1" applyFill="1" applyBorder="1" applyAlignment="1">
      <alignment horizontal="center"/>
    </xf>
    <xf numFmtId="165" fontId="3" fillId="13" borderId="3" xfId="0" applyNumberFormat="1" applyFont="1" applyFill="1" applyBorder="1" applyAlignment="1">
      <alignment horizontal="center" vertical="center"/>
    </xf>
    <xf numFmtId="165" fontId="5" fillId="5" borderId="4" xfId="0" applyNumberFormat="1" applyFont="1" applyFill="1" applyBorder="1" applyAlignment="1">
      <alignment horizontal="center" vertical="center"/>
    </xf>
    <xf numFmtId="165" fontId="3" fillId="7" borderId="5" xfId="0" applyNumberFormat="1" applyFont="1" applyFill="1" applyBorder="1" applyAlignment="1">
      <alignment horizontal="center" vertical="center"/>
    </xf>
    <xf numFmtId="165" fontId="1" fillId="14" borderId="6" xfId="0" applyNumberFormat="1" applyFont="1" applyFill="1" applyBorder="1" applyAlignment="1">
      <alignment horizontal="center" vertical="center"/>
    </xf>
    <xf numFmtId="165" fontId="3" fillId="13" borderId="8" xfId="0" applyNumberFormat="1" applyFont="1" applyFill="1" applyBorder="1" applyAlignment="1">
      <alignment horizontal="center" vertical="center"/>
    </xf>
    <xf numFmtId="165" fontId="3" fillId="13" borderId="9" xfId="0" applyNumberFormat="1" applyFont="1" applyFill="1" applyBorder="1" applyAlignment="1">
      <alignment horizontal="center" vertical="center"/>
    </xf>
    <xf numFmtId="166" fontId="3" fillId="13" borderId="10" xfId="0" applyNumberFormat="1" applyFont="1" applyFill="1" applyBorder="1" applyAlignment="1">
      <alignment horizontal="center" vertical="center"/>
    </xf>
    <xf numFmtId="165" fontId="5" fillId="5" borderId="11" xfId="0" applyNumberFormat="1" applyFont="1" applyFill="1" applyBorder="1" applyAlignment="1">
      <alignment horizontal="center" vertical="center"/>
    </xf>
    <xf numFmtId="166" fontId="5" fillId="5" borderId="12" xfId="0" applyNumberFormat="1" applyFont="1" applyFill="1" applyBorder="1" applyAlignment="1">
      <alignment horizontal="center" vertical="center"/>
    </xf>
    <xf numFmtId="165" fontId="3" fillId="7" borderId="9" xfId="0" applyNumberFormat="1" applyFont="1" applyFill="1" applyBorder="1" applyAlignment="1">
      <alignment horizontal="center" vertical="center"/>
    </xf>
    <xf numFmtId="166" fontId="3" fillId="7" borderId="9" xfId="0" applyNumberFormat="1" applyFont="1" applyFill="1" applyBorder="1" applyAlignment="1">
      <alignment horizontal="center" vertical="center"/>
    </xf>
    <xf numFmtId="168" fontId="3" fillId="13" borderId="9" xfId="0" applyNumberFormat="1" applyFont="1" applyFill="1" applyBorder="1" applyAlignment="1">
      <alignment horizontal="center" vertical="center"/>
    </xf>
  </cellXfs>
  <cellStyles count="14">
    <cellStyle name="cf1" xfId="1" xr:uid="{00000000-0005-0000-0000-000006000000}"/>
    <cellStyle name="cf10" xfId="2" xr:uid="{00000000-0005-0000-0000-000007000000}"/>
    <cellStyle name="cf11" xfId="3" xr:uid="{00000000-0005-0000-0000-000008000000}"/>
    <cellStyle name="cf12" xfId="4" xr:uid="{00000000-0005-0000-0000-000009000000}"/>
    <cellStyle name="cf13" xfId="5" xr:uid="{00000000-0005-0000-0000-00000A000000}"/>
    <cellStyle name="cf2" xfId="6" xr:uid="{00000000-0005-0000-0000-00000B000000}"/>
    <cellStyle name="cf3" xfId="7" xr:uid="{00000000-0005-0000-0000-00000C000000}"/>
    <cellStyle name="cf4" xfId="8" xr:uid="{00000000-0005-0000-0000-00000D000000}"/>
    <cellStyle name="cf5" xfId="9" xr:uid="{00000000-0005-0000-0000-00000E000000}"/>
    <cellStyle name="cf6" xfId="10" xr:uid="{00000000-0005-0000-0000-00000F000000}"/>
    <cellStyle name="cf7" xfId="11" xr:uid="{00000000-0005-0000-0000-000010000000}"/>
    <cellStyle name="cf8" xfId="12" xr:uid="{00000000-0005-0000-0000-000011000000}"/>
    <cellStyle name="cf9" xfId="13" xr:uid="{00000000-0005-0000-0000-000012000000}"/>
    <cellStyle name="Normal" xfId="0" builtinId="0"/>
  </cellStyles>
  <dxfs count="124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00B05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strike val="0"/>
        <color rgb="FFFFFFFF"/>
      </font>
      <fill>
        <patternFill>
          <bgColor rgb="FFFF0000"/>
        </patternFill>
      </fill>
    </dxf>
    <dxf>
      <font>
        <b/>
        <i val="0"/>
        <strike val="0"/>
        <color rgb="FF0000FF"/>
      </font>
      <fill>
        <patternFill>
          <bgColor rgb="FFFFFFFF"/>
        </patternFill>
      </fill>
    </dxf>
    <dxf>
      <font>
        <b/>
        <i val="0"/>
        <strike val="0"/>
        <color rgb="FFFFFFFF"/>
      </font>
      <fill>
        <patternFill>
          <bgColor rgb="FF0000FF"/>
        </patternFill>
      </fill>
    </dxf>
    <dxf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color rgb="FFFFFFFF"/>
      </font>
    </dxf>
    <dxf>
      <font>
        <color rgb="FFFF0000"/>
      </font>
    </dxf>
    <dxf>
      <font>
        <color rgb="FF00CC00"/>
      </font>
    </dxf>
    <dxf>
      <font>
        <color rgb="FFFFFFFF"/>
      </font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  <color rgb="FF0000FF"/>
      </font>
    </dxf>
    <dxf>
      <font>
        <b/>
        <i val="0"/>
        <color rgb="FFFFFFFF"/>
      </font>
      <fill>
        <patternFill>
          <bgColor rgb="FFFF0000"/>
        </patternFill>
      </fill>
    </dxf>
    <dxf>
      <font>
        <color rgb="FFFFFFFF"/>
      </font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  <color rgb="FF0000FF"/>
      </font>
      <fill>
        <patternFill>
          <bgColor rgb="FFFFFFFF"/>
        </patternFill>
      </fill>
    </dxf>
    <dxf>
      <font>
        <b/>
        <i val="0"/>
        <color rgb="FFFFFFFF"/>
      </font>
      <fill>
        <patternFill>
          <bgColor rgb="FFFF0000"/>
        </patternFill>
      </fill>
    </dxf>
    <dxf>
      <font>
        <color rgb="FFFFFFFF"/>
      </font>
      <fill>
        <patternFill>
          <bgColor rgb="FF00B05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strike val="0"/>
        <color rgb="FFFFFFFF"/>
      </font>
      <fill>
        <patternFill>
          <bgColor rgb="FFFF0000"/>
        </patternFill>
      </fill>
    </dxf>
    <dxf>
      <font>
        <b/>
        <i val="0"/>
        <strike val="0"/>
        <color rgb="FF0000FF"/>
      </font>
      <fill>
        <patternFill>
          <bgColor rgb="FFFFFFFF"/>
        </patternFill>
      </fill>
    </dxf>
    <dxf>
      <font>
        <b/>
        <i val="0"/>
        <strike val="0"/>
        <color rgb="FFFFFFFF"/>
      </font>
      <fill>
        <patternFill>
          <bgColor rgb="FF0000FF"/>
        </patternFill>
      </fill>
    </dxf>
    <dxf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color rgb="FFFFFFFF"/>
      </font>
    </dxf>
    <dxf>
      <font>
        <color rgb="FFFF0000"/>
      </font>
    </dxf>
    <dxf>
      <font>
        <color rgb="FF00CC00"/>
      </font>
    </dxf>
    <dxf>
      <font>
        <color rgb="FFFFFFFF"/>
      </font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  <color rgb="FF0000FF"/>
      </font>
    </dxf>
    <dxf>
      <font>
        <b/>
        <i val="0"/>
        <color rgb="FFFFFFFF"/>
      </font>
      <fill>
        <patternFill>
          <bgColor rgb="FFFF0000"/>
        </patternFill>
      </fill>
    </dxf>
    <dxf>
      <font>
        <color rgb="FFFFFFFF"/>
      </font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  <color rgb="FF0000FF"/>
      </font>
      <fill>
        <patternFill>
          <bgColor rgb="FFFFFFFF"/>
        </patternFill>
      </fill>
    </dxf>
    <dxf>
      <font>
        <b/>
        <i val="0"/>
        <color rgb="FFFFFFFF"/>
      </font>
      <fill>
        <patternFill>
          <bgColor rgb="FFFF0000"/>
        </patternFill>
      </fill>
    </dxf>
    <dxf>
      <font>
        <color rgb="FFFFFFFF"/>
      </font>
      <fill>
        <patternFill>
          <bgColor rgb="FF00B05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strike val="0"/>
        <color rgb="FFFFFFFF"/>
      </font>
      <fill>
        <patternFill>
          <bgColor rgb="FFFF0000"/>
        </patternFill>
      </fill>
    </dxf>
    <dxf>
      <font>
        <b/>
        <i val="0"/>
        <strike val="0"/>
        <color rgb="FF0000FF"/>
      </font>
      <fill>
        <patternFill>
          <bgColor rgb="FFFFFFFF"/>
        </patternFill>
      </fill>
    </dxf>
    <dxf>
      <font>
        <b/>
        <i val="0"/>
        <strike val="0"/>
        <color rgb="FFFFFFFF"/>
      </font>
      <fill>
        <patternFill>
          <bgColor rgb="FF0000FF"/>
        </patternFill>
      </fill>
    </dxf>
    <dxf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color rgb="FFFFFFFF"/>
      </font>
    </dxf>
    <dxf>
      <font>
        <color rgb="FFFF0000"/>
      </font>
    </dxf>
    <dxf>
      <font>
        <color rgb="FF00CC00"/>
      </font>
    </dxf>
    <dxf>
      <font>
        <color rgb="FFFFFFFF"/>
      </font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  <color rgb="FF0000FF"/>
      </font>
    </dxf>
    <dxf>
      <font>
        <b/>
        <i val="0"/>
        <color rgb="FFFFFFFF"/>
      </font>
      <fill>
        <patternFill>
          <bgColor rgb="FFFF0000"/>
        </patternFill>
      </fill>
    </dxf>
    <dxf>
      <font>
        <color rgb="FFFFFFFF"/>
      </font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  <color rgb="FF0000FF"/>
      </font>
      <fill>
        <patternFill>
          <bgColor rgb="FFFFFFFF"/>
        </patternFill>
      </fill>
    </dxf>
    <dxf>
      <font>
        <b/>
        <i val="0"/>
        <color rgb="FFFFFFFF"/>
      </font>
      <fill>
        <patternFill>
          <bgColor rgb="FFFF0000"/>
        </patternFill>
      </fill>
    </dxf>
    <dxf>
      <font>
        <b/>
        <i val="0"/>
        <strike val="0"/>
        <color rgb="FFFFFFFF"/>
      </font>
      <fill>
        <patternFill>
          <bgColor rgb="FFFF0000"/>
        </patternFill>
      </fill>
    </dxf>
    <dxf>
      <font>
        <b/>
        <i val="0"/>
        <strike val="0"/>
        <color rgb="FF0000FF"/>
      </font>
      <fill>
        <patternFill>
          <bgColor rgb="FFFFFFFF"/>
        </patternFill>
      </fill>
    </dxf>
    <dxf>
      <font>
        <b/>
        <i val="0"/>
        <strike val="0"/>
        <color rgb="FFFFFFFF"/>
      </font>
      <fill>
        <patternFill>
          <bgColor rgb="FF0000FF"/>
        </patternFill>
      </fill>
    </dxf>
    <dxf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color rgb="FFFFFFFF"/>
      </font>
      <fill>
        <patternFill>
          <bgColor rgb="FF00B050"/>
        </patternFill>
      </fill>
    </dxf>
    <dxf>
      <font>
        <color rgb="FFFFFFFF"/>
      </font>
      <fill>
        <patternFill>
          <bgColor rgb="FFFF0000"/>
        </patternFill>
      </fill>
    </dxf>
    <dxf>
      <font>
        <color rgb="FFFFFFFF"/>
      </font>
    </dxf>
    <dxf>
      <font>
        <color rgb="FFFF0000"/>
      </font>
    </dxf>
    <dxf>
      <font>
        <color rgb="FF00CC00"/>
      </font>
    </dxf>
    <dxf>
      <font>
        <color rgb="FFFFFFFF"/>
      </font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  <color rgb="FF0000FF"/>
      </font>
    </dxf>
    <dxf>
      <font>
        <b/>
        <i val="0"/>
        <color rgb="FFFFFFFF"/>
      </font>
      <fill>
        <patternFill>
          <bgColor rgb="FFFF0000"/>
        </patternFill>
      </fill>
    </dxf>
    <dxf>
      <font>
        <color rgb="FFFFFFFF"/>
      </font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  <color rgb="FF0000FF"/>
      </font>
      <fill>
        <patternFill>
          <bgColor rgb="FFFFFFFF"/>
        </patternFill>
      </fill>
    </dxf>
    <dxf>
      <font>
        <b/>
        <i val="0"/>
        <color rgb="FFFFFFFF"/>
      </font>
      <fill>
        <patternFill>
          <bgColor rgb="FFFF0000"/>
        </patternFill>
      </fill>
    </dxf>
    <dxf>
      <font>
        <color rgb="FFFFFFFF"/>
      </font>
      <fill>
        <patternFill>
          <bgColor rgb="FF00B05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strike val="0"/>
        <color rgb="FFFFFFFF"/>
      </font>
      <fill>
        <patternFill>
          <bgColor rgb="FFFF0000"/>
        </patternFill>
      </fill>
    </dxf>
    <dxf>
      <font>
        <b/>
        <i val="0"/>
        <strike val="0"/>
        <color rgb="FF0000FF"/>
      </font>
      <fill>
        <patternFill>
          <bgColor rgb="FFFFFFFF"/>
        </patternFill>
      </fill>
    </dxf>
    <dxf>
      <font>
        <b/>
        <i val="0"/>
        <strike val="0"/>
        <color rgb="FFFFFFFF"/>
      </font>
      <fill>
        <patternFill>
          <bgColor rgb="FF0000FF"/>
        </patternFill>
      </fill>
    </dxf>
    <dxf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color rgb="FFFFFFFF"/>
      </font>
    </dxf>
    <dxf>
      <font>
        <color rgb="FFFF0000"/>
      </font>
    </dxf>
    <dxf>
      <font>
        <color rgb="FF00CC00"/>
      </font>
    </dxf>
    <dxf>
      <font>
        <color rgb="FFFFFFFF"/>
      </font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  <color rgb="FF0000FF"/>
      </font>
    </dxf>
    <dxf>
      <font>
        <b/>
        <i val="0"/>
        <color rgb="FFFFFFFF"/>
      </font>
      <fill>
        <patternFill>
          <bgColor rgb="FFFF0000"/>
        </patternFill>
      </fill>
    </dxf>
    <dxf>
      <font>
        <color rgb="FFFFFFFF"/>
      </font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  <color rgb="FF0000FF"/>
      </font>
      <fill>
        <patternFill>
          <bgColor rgb="FFFFFFFF"/>
        </patternFill>
      </fill>
    </dxf>
    <dxf>
      <font>
        <b/>
        <i val="0"/>
        <color rgb="FFFFFFFF"/>
      </font>
      <fill>
        <patternFill>
          <bgColor rgb="FFFF0000"/>
        </patternFill>
      </fill>
    </dxf>
    <dxf>
      <font>
        <color rgb="FFFFFFFF"/>
      </font>
      <fill>
        <patternFill>
          <bgColor rgb="FF00B05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strike val="0"/>
        <color rgb="FFFFFFFF"/>
      </font>
      <fill>
        <patternFill>
          <bgColor rgb="FFFF0000"/>
        </patternFill>
      </fill>
    </dxf>
    <dxf>
      <font>
        <b/>
        <i val="0"/>
        <strike val="0"/>
        <color rgb="FF0000FF"/>
      </font>
      <fill>
        <patternFill>
          <bgColor rgb="FFFFFFFF"/>
        </patternFill>
      </fill>
    </dxf>
    <dxf>
      <font>
        <b/>
        <i val="0"/>
        <strike val="0"/>
        <color rgb="FFFFFFFF"/>
      </font>
      <fill>
        <patternFill>
          <bgColor rgb="FF0000FF"/>
        </patternFill>
      </fill>
    </dxf>
    <dxf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color rgb="FFFFFFFF"/>
      </font>
    </dxf>
    <dxf>
      <font>
        <color rgb="FFFF0000"/>
      </font>
    </dxf>
    <dxf>
      <font>
        <color rgb="FF00CC00"/>
      </font>
    </dxf>
    <dxf>
      <font>
        <color rgb="FFFFFFFF"/>
      </font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  <color rgb="FF0000FF"/>
      </font>
    </dxf>
    <dxf>
      <font>
        <b/>
        <i val="0"/>
        <color rgb="FFFFFFFF"/>
      </font>
      <fill>
        <patternFill>
          <bgColor rgb="FFFF0000"/>
        </patternFill>
      </fill>
    </dxf>
    <dxf>
      <font>
        <color rgb="FFFFFFFF"/>
      </font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  <color rgb="FF0000FF"/>
      </font>
      <fill>
        <patternFill>
          <bgColor rgb="FFFFFFFF"/>
        </patternFill>
      </fill>
    </dxf>
    <dxf>
      <font>
        <b/>
        <i val="0"/>
        <color rgb="FFFFFFFF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CC00CC"/>
      <rgbColor rgb="FF66FF66"/>
      <rgbColor rgb="FF800000"/>
      <rgbColor rgb="FF127622"/>
      <rgbColor rgb="FF000080"/>
      <rgbColor rgb="FF808000"/>
      <rgbColor rgb="FF800080"/>
      <rgbColor rgb="FF009900"/>
      <rgbColor rgb="FFDDE8CB"/>
      <rgbColor rgb="FF808080"/>
      <rgbColor rgb="FF99FFCC"/>
      <rgbColor rgb="FF993366"/>
      <rgbColor rgb="FFFFFFA6"/>
      <rgbColor rgb="FFCCECFF"/>
      <rgbColor rgb="FF660066"/>
      <rgbColor rgb="FFFFCC4D"/>
      <rgbColor rgb="FF106DDB"/>
      <rgbColor rgb="FFDDDDDD"/>
      <rgbColor rgb="FF000080"/>
      <rgbColor rgb="FFFF00FF"/>
      <rgbColor rgb="FFB2FF33"/>
      <rgbColor rgb="FF00FFFF"/>
      <rgbColor rgb="FF800080"/>
      <rgbColor rgb="FF800000"/>
      <rgbColor rgb="FF00CC00"/>
      <rgbColor rgb="FF0000FF"/>
      <rgbColor rgb="FF00CCFF"/>
      <rgbColor rgb="FFEAEAEA"/>
      <rgbColor rgb="FFCCFFCC"/>
      <rgbColor rgb="FFFFFF99"/>
      <rgbColor rgb="FF99CCFF"/>
      <rgbColor rgb="FFFF9999"/>
      <rgbColor rgb="FFFFE994"/>
      <rgbColor rgb="FFFFCCCC"/>
      <rgbColor rgb="FF3366FF"/>
      <rgbColor rgb="FF00E669"/>
      <rgbColor rgb="FF7FD728"/>
      <rgbColor rgb="FFFFD428"/>
      <rgbColor rgb="FFFFB200"/>
      <rgbColor rgb="FFFF6600"/>
      <rgbColor rgb="FF666699"/>
      <rgbColor rgb="FF969696"/>
      <rgbColor rgb="FF003366"/>
      <rgbColor rgb="FF00B050"/>
      <rgbColor rgb="FF003300"/>
      <rgbColor rgb="FF333300"/>
      <rgbColor rgb="FFC9211E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CC00"/>
      <color rgb="FF0076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refreshOnLoad="1" connectionId="1" xr16:uid="{B4B36378-18ED-487B-B550-270F5886FF0E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53A28A-C368-46EA-96AB-F5CFF1D10D77}" name="suivi_tempo_2023" displayName="suivi_tempo_2023" ref="A1:D21" tableType="queryTable" totalsRowShown="0" headerRowDxfId="123" dataDxfId="122">
  <autoFilter ref="A1:D21" xr:uid="{8D53A28A-C368-46EA-96AB-F5CFF1D10D77}"/>
  <tableColumns count="4">
    <tableColumn id="1" xr3:uid="{02CE51EE-A37D-4B6F-B84A-2EAE4CAB5C16}" uniqueName="1" name="Column1" queryTableFieldId="1" dataDxfId="3"/>
    <tableColumn id="2" xr3:uid="{DF850D81-7FFF-4431-B0FD-80218B86E1F7}" uniqueName="2" name="Column2" queryTableFieldId="2" dataDxfId="2"/>
    <tableColumn id="3" xr3:uid="{70CE6773-DB1B-45DE-BF72-A0377C4A79A7}" uniqueName="3" name="Column3" queryTableFieldId="3" dataDxfId="1"/>
    <tableColumn id="4" xr3:uid="{4149D5BD-01EB-497C-814E-E9697F7CDF3F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50594-4BBF-4864-BCD6-44531BD5C16C}">
  <dimension ref="A1:AK41"/>
  <sheetViews>
    <sheetView showZeros="0" topLeftCell="B1" workbookViewId="0">
      <selection activeCell="D7" sqref="D7"/>
    </sheetView>
  </sheetViews>
  <sheetFormatPr baseColWidth="10" defaultColWidth="13.42578125" defaultRowHeight="15" x14ac:dyDescent="0.25"/>
  <cols>
    <col min="1" max="1" width="9.5703125" style="214" hidden="1" customWidth="1"/>
    <col min="2" max="2" width="9.7109375" customWidth="1"/>
    <col min="3" max="12" width="8" customWidth="1"/>
    <col min="13" max="36" width="7" customWidth="1"/>
  </cols>
  <sheetData>
    <row r="1" spans="1:37" s="1" customFormat="1" ht="15.75" thickBot="1" x14ac:dyDescent="0.3">
      <c r="A1" s="209"/>
      <c r="B1" s="261" t="s">
        <v>25</v>
      </c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</row>
    <row r="2" spans="1:37" s="1" customFormat="1" ht="15.75" thickBot="1" x14ac:dyDescent="0.3">
      <c r="A2" s="209"/>
      <c r="B2" s="2" t="s">
        <v>1</v>
      </c>
      <c r="C2" s="262" t="s">
        <v>2</v>
      </c>
      <c r="D2" s="262"/>
      <c r="E2" s="262"/>
      <c r="F2" s="262"/>
      <c r="G2" s="262"/>
      <c r="H2" s="262"/>
      <c r="I2" s="262"/>
      <c r="J2" s="262"/>
      <c r="K2" s="262"/>
      <c r="L2" s="262"/>
      <c r="M2" s="263" t="s">
        <v>3</v>
      </c>
      <c r="N2" s="263"/>
      <c r="O2" s="263"/>
      <c r="P2" s="263"/>
      <c r="Q2" s="263"/>
      <c r="R2" s="263"/>
      <c r="S2" s="264" t="s">
        <v>4</v>
      </c>
      <c r="T2" s="264"/>
      <c r="U2" s="264"/>
      <c r="V2" s="264"/>
      <c r="W2" s="264"/>
      <c r="X2" s="264"/>
      <c r="Y2" s="265" t="s">
        <v>5</v>
      </c>
      <c r="Z2" s="265"/>
      <c r="AA2" s="265"/>
      <c r="AB2" s="265"/>
      <c r="AC2" s="265"/>
      <c r="AD2" s="265"/>
      <c r="AE2" s="266" t="s">
        <v>6</v>
      </c>
      <c r="AF2" s="266"/>
      <c r="AG2" s="266"/>
      <c r="AH2" s="266"/>
      <c r="AI2" s="266"/>
      <c r="AJ2" s="266"/>
    </row>
    <row r="3" spans="1:37" s="1" customFormat="1" ht="15.75" thickBot="1" x14ac:dyDescent="0.3">
      <c r="A3" s="209"/>
      <c r="B3" s="2" t="s">
        <v>7</v>
      </c>
      <c r="C3" s="4"/>
      <c r="D3" s="252" t="s">
        <v>8</v>
      </c>
      <c r="E3" s="253"/>
      <c r="F3" s="254"/>
      <c r="G3" s="252" t="s">
        <v>40</v>
      </c>
      <c r="H3" s="253"/>
      <c r="I3" s="254"/>
      <c r="J3" s="4" t="s">
        <v>9</v>
      </c>
      <c r="K3" s="4" t="s">
        <v>10</v>
      </c>
      <c r="L3" s="4" t="s">
        <v>11</v>
      </c>
      <c r="M3" s="267" t="s">
        <v>12</v>
      </c>
      <c r="N3" s="267"/>
      <c r="O3" s="268" t="s">
        <v>13</v>
      </c>
      <c r="P3" s="268"/>
      <c r="Q3" s="269" t="s">
        <v>14</v>
      </c>
      <c r="R3" s="269"/>
      <c r="S3" s="270" t="s">
        <v>12</v>
      </c>
      <c r="T3" s="270"/>
      <c r="U3" s="270" t="s">
        <v>13</v>
      </c>
      <c r="V3" s="270"/>
      <c r="W3" s="271" t="s">
        <v>14</v>
      </c>
      <c r="X3" s="271"/>
      <c r="Y3" s="272" t="s">
        <v>12</v>
      </c>
      <c r="Z3" s="272"/>
      <c r="AA3" s="272" t="s">
        <v>13</v>
      </c>
      <c r="AB3" s="272"/>
      <c r="AC3" s="273" t="s">
        <v>14</v>
      </c>
      <c r="AD3" s="273"/>
      <c r="AE3" s="255" t="s">
        <v>12</v>
      </c>
      <c r="AF3" s="255"/>
      <c r="AG3" s="255" t="s">
        <v>13</v>
      </c>
      <c r="AH3" s="255"/>
      <c r="AI3" s="256" t="s">
        <v>14</v>
      </c>
      <c r="AJ3" s="256"/>
    </row>
    <row r="4" spans="1:37" s="1" customFormat="1" ht="15.75" thickBot="1" x14ac:dyDescent="0.3">
      <c r="A4" s="209"/>
      <c r="B4" s="8">
        <f>9477.761+J6</f>
        <v>9477.7610000000004</v>
      </c>
      <c r="C4" s="9"/>
      <c r="D4" s="9" t="s">
        <v>9</v>
      </c>
      <c r="E4" s="9" t="s">
        <v>16</v>
      </c>
      <c r="F4" s="9" t="s">
        <v>17</v>
      </c>
      <c r="G4" s="9" t="s">
        <v>9</v>
      </c>
      <c r="H4" s="9" t="s">
        <v>16</v>
      </c>
      <c r="I4" s="9" t="s">
        <v>17</v>
      </c>
      <c r="J4" s="9" t="s">
        <v>15</v>
      </c>
      <c r="K4" s="9" t="s">
        <v>16</v>
      </c>
      <c r="L4" s="9" t="s">
        <v>17</v>
      </c>
      <c r="M4" s="257">
        <v>0.1249</v>
      </c>
      <c r="N4" s="257"/>
      <c r="O4" s="274">
        <v>9.7000000000000003E-2</v>
      </c>
      <c r="P4" s="274"/>
      <c r="Q4" s="10">
        <f>IFERROR(Q6/J6,0)</f>
        <v>0</v>
      </c>
      <c r="R4" s="217">
        <f>IFERROR(R6/D6,0)</f>
        <v>0</v>
      </c>
      <c r="S4" s="258">
        <v>0.15079999999999999</v>
      </c>
      <c r="T4" s="258"/>
      <c r="U4" s="258">
        <v>0.114</v>
      </c>
      <c r="V4" s="258"/>
      <c r="W4" s="11">
        <f>IFERROR(W6/J6,0)</f>
        <v>0</v>
      </c>
      <c r="X4" s="218">
        <f>IFERROR(X6/D6,0)</f>
        <v>0</v>
      </c>
      <c r="Y4" s="259">
        <v>0.67149999999999999</v>
      </c>
      <c r="Z4" s="259"/>
      <c r="AA4" s="259">
        <v>0.1216</v>
      </c>
      <c r="AB4" s="259"/>
      <c r="AC4" s="219">
        <f>IFERROR(AC6/J6,0)</f>
        <v>0</v>
      </c>
      <c r="AD4" s="219">
        <f>IFERROR(AD6/D6,0)</f>
        <v>0</v>
      </c>
      <c r="AE4" s="260">
        <v>0.20619999999999999</v>
      </c>
      <c r="AF4" s="260"/>
      <c r="AG4" s="260">
        <v>0.20619999999999999</v>
      </c>
      <c r="AH4" s="260"/>
      <c r="AI4" s="256">
        <f>IFERROR((-(AJ6-D6)/AJ6),0)</f>
        <v>0</v>
      </c>
      <c r="AJ4" s="256"/>
    </row>
    <row r="5" spans="1:37" s="1" customFormat="1" ht="15.75" thickBot="1" x14ac:dyDescent="0.3">
      <c r="A5" s="209"/>
      <c r="B5" s="12">
        <v>2023</v>
      </c>
      <c r="C5" s="9" t="s">
        <v>21</v>
      </c>
      <c r="D5" s="9" t="s">
        <v>15</v>
      </c>
      <c r="E5" s="13"/>
      <c r="F5" s="13"/>
      <c r="G5" s="13" t="s">
        <v>15</v>
      </c>
      <c r="H5" s="13"/>
      <c r="I5" s="13"/>
      <c r="J5" s="262" t="s">
        <v>18</v>
      </c>
      <c r="K5" s="262"/>
      <c r="L5" s="262"/>
      <c r="M5" s="14" t="s">
        <v>19</v>
      </c>
      <c r="N5" s="15" t="s">
        <v>20</v>
      </c>
      <c r="O5" s="15" t="s">
        <v>19</v>
      </c>
      <c r="P5" s="15" t="s">
        <v>20</v>
      </c>
      <c r="Q5" s="15" t="s">
        <v>19</v>
      </c>
      <c r="R5" s="16" t="s">
        <v>20</v>
      </c>
      <c r="S5" s="17" t="s">
        <v>19</v>
      </c>
      <c r="T5" s="17" t="s">
        <v>20</v>
      </c>
      <c r="U5" s="17" t="s">
        <v>19</v>
      </c>
      <c r="V5" s="17" t="s">
        <v>20</v>
      </c>
      <c r="W5" s="17" t="s">
        <v>19</v>
      </c>
      <c r="X5" s="18" t="s">
        <v>20</v>
      </c>
      <c r="Y5" s="19" t="s">
        <v>19</v>
      </c>
      <c r="Z5" s="19" t="s">
        <v>20</v>
      </c>
      <c r="AA5" s="19" t="s">
        <v>19</v>
      </c>
      <c r="AB5" s="19" t="s">
        <v>20</v>
      </c>
      <c r="AC5" s="19" t="s">
        <v>19</v>
      </c>
      <c r="AD5" s="19" t="s">
        <v>20</v>
      </c>
      <c r="AE5" s="20" t="s">
        <v>19</v>
      </c>
      <c r="AF5" s="20" t="s">
        <v>20</v>
      </c>
      <c r="AG5" s="20" t="s">
        <v>19</v>
      </c>
      <c r="AH5" s="20" t="s">
        <v>20</v>
      </c>
      <c r="AI5" s="20" t="s">
        <v>19</v>
      </c>
      <c r="AJ5" s="20" t="s">
        <v>20</v>
      </c>
    </row>
    <row r="6" spans="1:37" s="1" customFormat="1" ht="15.75" thickBot="1" x14ac:dyDescent="0.3">
      <c r="A6" s="209"/>
      <c r="B6" s="211">
        <v>1</v>
      </c>
      <c r="C6" s="21"/>
      <c r="D6" s="22">
        <f t="shared" ref="D6:I6" si="0">SUM(D7:D37)</f>
        <v>0</v>
      </c>
      <c r="E6" s="22">
        <f t="shared" si="0"/>
        <v>0</v>
      </c>
      <c r="F6" s="22">
        <f t="shared" si="0"/>
        <v>0</v>
      </c>
      <c r="G6" s="22">
        <f t="shared" si="0"/>
        <v>0</v>
      </c>
      <c r="H6" s="22">
        <f t="shared" si="0"/>
        <v>0</v>
      </c>
      <c r="I6" s="22">
        <f t="shared" si="0"/>
        <v>0</v>
      </c>
      <c r="J6" s="23">
        <f t="shared" ref="J6:AJ6" si="1">SUM(J7:J37)</f>
        <v>0</v>
      </c>
      <c r="K6" s="21">
        <f t="shared" si="1"/>
        <v>0</v>
      </c>
      <c r="L6" s="21">
        <f t="shared" si="1"/>
        <v>0</v>
      </c>
      <c r="M6" s="24">
        <f t="shared" si="1"/>
        <v>0</v>
      </c>
      <c r="N6" s="25">
        <f t="shared" si="1"/>
        <v>0</v>
      </c>
      <c r="O6" s="26">
        <f t="shared" si="1"/>
        <v>0</v>
      </c>
      <c r="P6" s="25">
        <f t="shared" si="1"/>
        <v>0</v>
      </c>
      <c r="Q6" s="26">
        <f t="shared" si="1"/>
        <v>0</v>
      </c>
      <c r="R6" s="25">
        <f t="shared" si="1"/>
        <v>0</v>
      </c>
      <c r="S6" s="27">
        <f t="shared" si="1"/>
        <v>0</v>
      </c>
      <c r="T6" s="28">
        <f t="shared" si="1"/>
        <v>0</v>
      </c>
      <c r="U6" s="27">
        <f t="shared" si="1"/>
        <v>0</v>
      </c>
      <c r="V6" s="28">
        <f t="shared" si="1"/>
        <v>0</v>
      </c>
      <c r="W6" s="27">
        <f t="shared" si="1"/>
        <v>0</v>
      </c>
      <c r="X6" s="28">
        <f t="shared" si="1"/>
        <v>0</v>
      </c>
      <c r="Y6" s="29">
        <f t="shared" si="1"/>
        <v>0</v>
      </c>
      <c r="Z6" s="30">
        <f t="shared" si="1"/>
        <v>0</v>
      </c>
      <c r="AA6" s="29">
        <f t="shared" si="1"/>
        <v>0</v>
      </c>
      <c r="AB6" s="30">
        <f t="shared" si="1"/>
        <v>0</v>
      </c>
      <c r="AC6" s="29">
        <f t="shared" si="1"/>
        <v>0</v>
      </c>
      <c r="AD6" s="30">
        <f t="shared" si="1"/>
        <v>0</v>
      </c>
      <c r="AE6" s="31">
        <f t="shared" si="1"/>
        <v>0</v>
      </c>
      <c r="AF6" s="32">
        <f t="shared" si="1"/>
        <v>0</v>
      </c>
      <c r="AG6" s="31">
        <f t="shared" si="1"/>
        <v>0</v>
      </c>
      <c r="AH6" s="32">
        <f t="shared" si="1"/>
        <v>0</v>
      </c>
      <c r="AI6" s="31">
        <f t="shared" si="1"/>
        <v>0</v>
      </c>
      <c r="AJ6" s="32">
        <f t="shared" si="1"/>
        <v>0</v>
      </c>
    </row>
    <row r="7" spans="1:37" s="1" customFormat="1" ht="14.1" customHeight="1" x14ac:dyDescent="0.25">
      <c r="A7" s="209">
        <f>VALUE($B$5&amp;TEXT($B$6,"00")&amp;TEXT($B7,"00"))</f>
        <v>20230101</v>
      </c>
      <c r="B7" s="212">
        <v>1</v>
      </c>
      <c r="C7" s="215" t="str">
        <f>_xlfn.XLOOKUP($A7,Data!A:A,Data!B:B,"",0,2)</f>
        <v/>
      </c>
      <c r="D7" s="35" t="str">
        <f>IF($C7=$M$2,R7,IF($C7=$S$2,X7,IF($C7=$Y$2,AD7,"")))</f>
        <v/>
      </c>
      <c r="E7" s="35" t="str">
        <f>IF($C7=$M$2,N7,IF($C7=$S$2,T7,IF($C7=$Y$2,Z7,"")))</f>
        <v/>
      </c>
      <c r="F7" s="35" t="str">
        <f>IF($C7=$M$2,P7,IF($C7=$S$2,V7,IF($C7=$Y$2,AB7,"")))</f>
        <v/>
      </c>
      <c r="G7" s="35" t="str">
        <f t="shared" ref="G7:G37" si="2">IF(J7&lt;&gt;"",AJ7-D7,"")</f>
        <v/>
      </c>
      <c r="H7" s="35" t="str">
        <f>IF($C7=$M$2,AF7-N7,IF($C7=$S$2,AF7-T7,IF($C7=$Y$2,AF7-Z7,"")))</f>
        <v/>
      </c>
      <c r="I7" s="35" t="str">
        <f>IF($C7=$M$2,AH7-P7,IF($C7=$S$2,AH7-V7,IF($C7=$Y$2,AH7-AB7,"")))</f>
        <v/>
      </c>
      <c r="J7" s="36" t="str">
        <f t="shared" ref="J7:J37" si="3">IF(K7&lt;&gt;"",K7+L7,"")</f>
        <v/>
      </c>
      <c r="K7" s="37" t="str" cm="1">
        <f t="array" ref="K7">_xlfn.XLOOKUP($A7,Data!A:A,(Data!C:C/1000),"",0,2)</f>
        <v/>
      </c>
      <c r="L7" s="38" t="str" cm="1">
        <f t="array" ref="L7">_xlfn.XLOOKUP($A7,Data!A:A,(Data!D:D/1000),"",0,2)</f>
        <v/>
      </c>
      <c r="M7" s="39" t="str">
        <f t="shared" ref="M7:M37" si="4">IF($C7=$M$2,$K7,"")</f>
        <v/>
      </c>
      <c r="N7" s="40" t="str">
        <f t="shared" ref="N7:N37" si="5">IF(M7&lt;&gt;"",M7*M$4,"")</f>
        <v/>
      </c>
      <c r="O7" s="41" t="str">
        <f t="shared" ref="O7:O37" si="6">IF($C7=$M$2,$L7,"")</f>
        <v/>
      </c>
      <c r="P7" s="40" t="str">
        <f t="shared" ref="P7:P37" si="7">IF(O7&lt;&gt;"",O7*O$4,"")</f>
        <v/>
      </c>
      <c r="Q7" s="42" t="str">
        <f t="shared" ref="Q7:Q37" si="8">IF(M7&lt;&gt;"",M7+O7,"")</f>
        <v/>
      </c>
      <c r="R7" s="43" t="str">
        <f t="shared" ref="R7:R37" si="9">IF(Q7&lt;&gt;"",N7+P7,"")</f>
        <v/>
      </c>
      <c r="S7" s="44" t="str">
        <f t="shared" ref="S7:S37" si="10">IF($C7=$S$2,$K7,"")</f>
        <v/>
      </c>
      <c r="T7" s="45" t="str">
        <f t="shared" ref="T7:T37" si="11">IF(S7&lt;&gt;"",S7*S$4,"")</f>
        <v/>
      </c>
      <c r="U7" s="46" t="str">
        <f t="shared" ref="U7:U37" si="12">IF($C7=$S$2,$L7,"")</f>
        <v/>
      </c>
      <c r="V7" s="45" t="str">
        <f t="shared" ref="V7:V37" si="13">IF(U7&lt;&gt;"",U7*U$4,"")</f>
        <v/>
      </c>
      <c r="W7" s="47" t="str">
        <f t="shared" ref="W7:W37" si="14">IF(S7&lt;&gt;"",S7+U7,"")</f>
        <v/>
      </c>
      <c r="X7" s="48" t="str">
        <f t="shared" ref="X7:X37" si="15">IF(W7&lt;&gt;"",T7+V7,"")</f>
        <v/>
      </c>
      <c r="Y7" s="49" t="str">
        <f t="shared" ref="Y7:Y37" si="16">IF($C7=$Y$2,$K7,"")</f>
        <v/>
      </c>
      <c r="Z7" s="50" t="str">
        <f t="shared" ref="Z7:Z37" si="17">IF(Y7&lt;&gt;"",Y7*Y$4,"")</f>
        <v/>
      </c>
      <c r="AA7" s="51" t="str">
        <f t="shared" ref="AA7:AA37" si="18">IF($C7=$Y$2,$L7,"")</f>
        <v/>
      </c>
      <c r="AB7" s="50" t="str">
        <f t="shared" ref="AB7:AB37" si="19">IF(AA7&lt;&gt;"",AA7*AA$4,"")</f>
        <v/>
      </c>
      <c r="AC7" s="52" t="str">
        <f t="shared" ref="AC7:AC37" si="20">IF(Y7&lt;&gt;"",Y7+AA7,"")</f>
        <v/>
      </c>
      <c r="AD7" s="53" t="str">
        <f t="shared" ref="AD7:AD37" si="21">IF(AC7&lt;&gt;"",Z7+AB7,"")</f>
        <v/>
      </c>
      <c r="AE7" s="54" t="str">
        <f t="shared" ref="AE7:AE37" si="22">K7</f>
        <v/>
      </c>
      <c r="AF7" s="55" t="str">
        <f t="shared" ref="AF7:AF37" si="23">IF(AE7&lt;&gt;"",AE7*AE$4,"")</f>
        <v/>
      </c>
      <c r="AG7" s="56" t="str">
        <f t="shared" ref="AG7:AG37" si="24">L7</f>
        <v/>
      </c>
      <c r="AH7" s="55" t="str">
        <f t="shared" ref="AH7:AH37" si="25">IF(AG7&lt;&gt;"",AG7*AG$4,"")</f>
        <v/>
      </c>
      <c r="AI7" s="57" t="str">
        <f t="shared" ref="AI7:AI37" si="26">IF(AE7&lt;&gt;"",AE7+AG7,"")</f>
        <v/>
      </c>
      <c r="AJ7" s="58" t="str">
        <f t="shared" ref="AJ7:AJ37" si="27">IF(AI7&lt;&gt;"",AF7+AH7,"")</f>
        <v/>
      </c>
    </row>
    <row r="8" spans="1:37" ht="14.1" customHeight="1" x14ac:dyDescent="0.25">
      <c r="A8" s="209">
        <f t="shared" ref="A8:A37" si="28">VALUE($B$5&amp;TEXT($B$6,"00")&amp;TEXT($B8,"00"))</f>
        <v>20230102</v>
      </c>
      <c r="B8" s="212">
        <v>2</v>
      </c>
      <c r="C8" s="215" t="str">
        <f>_xlfn.XLOOKUP($A8,Data!A:A,Data!B:B,"",0,2)</f>
        <v/>
      </c>
      <c r="D8" s="35" t="str">
        <f t="shared" ref="D8:D37" si="29">IF($C8=$M$2,R8,IF($C8=$S$2,X8,IF($C8=$Y$2,AD8,"")))</f>
        <v/>
      </c>
      <c r="E8" s="35" t="str">
        <f t="shared" ref="E8:E37" si="30">IF($C8=$M$2,N8,IF($C8=$S$2,T8,IF($C8=$Y$2,Z8,"")))</f>
        <v/>
      </c>
      <c r="F8" s="35" t="str">
        <f t="shared" ref="F8:F37" si="31">IF($C8=$M$2,P8,IF($C8=$S$2,V8,IF($C8=$Y$2,AB8,"")))</f>
        <v/>
      </c>
      <c r="G8" s="35" t="str">
        <f t="shared" si="2"/>
        <v/>
      </c>
      <c r="H8" s="35" t="str">
        <f t="shared" ref="H8:H37" si="32">IF($C8=$M$2,AF8-N8,IF($C8=$S$2,AF8-T8,IF($C8=$Y$2,AF8-Z8,"")))</f>
        <v/>
      </c>
      <c r="I8" s="35" t="str">
        <f t="shared" ref="I8:I37" si="33">IF($C8=$M$2,AH8-P8,IF($C8=$S$2,AH8-V8,IF($C8=$Y$2,AH8-AB8,"")))</f>
        <v/>
      </c>
      <c r="J8" s="36" t="str">
        <f t="shared" si="3"/>
        <v/>
      </c>
      <c r="K8" s="37" t="str" cm="1">
        <f t="array" ref="K8">_xlfn.XLOOKUP($A8,Data!A:A,(Data!C:C/1000),"",0,2)</f>
        <v/>
      </c>
      <c r="L8" s="38" t="str" cm="1">
        <f t="array" ref="L8">_xlfn.XLOOKUP($A8,Data!A:A,(Data!D:D/1000),"",0,2)</f>
        <v/>
      </c>
      <c r="M8" s="59" t="str">
        <f t="shared" si="4"/>
        <v/>
      </c>
      <c r="N8" s="60" t="str">
        <f t="shared" si="5"/>
        <v/>
      </c>
      <c r="O8" s="61" t="str">
        <f t="shared" si="6"/>
        <v/>
      </c>
      <c r="P8" s="60" t="str">
        <f t="shared" si="7"/>
        <v/>
      </c>
      <c r="Q8" s="62" t="str">
        <f t="shared" si="8"/>
        <v/>
      </c>
      <c r="R8" s="63" t="str">
        <f t="shared" si="9"/>
        <v/>
      </c>
      <c r="S8" s="64" t="str">
        <f t="shared" si="10"/>
        <v/>
      </c>
      <c r="T8" s="65" t="str">
        <f t="shared" si="11"/>
        <v/>
      </c>
      <c r="U8" s="66" t="str">
        <f t="shared" si="12"/>
        <v/>
      </c>
      <c r="V8" s="65" t="str">
        <f t="shared" si="13"/>
        <v/>
      </c>
      <c r="W8" s="67" t="str">
        <f t="shared" si="14"/>
        <v/>
      </c>
      <c r="X8" s="68" t="str">
        <f t="shared" si="15"/>
        <v/>
      </c>
      <c r="Y8" s="69" t="str">
        <f t="shared" si="16"/>
        <v/>
      </c>
      <c r="Z8" s="70" t="str">
        <f t="shared" si="17"/>
        <v/>
      </c>
      <c r="AA8" s="71" t="str">
        <f t="shared" si="18"/>
        <v/>
      </c>
      <c r="AB8" s="70" t="str">
        <f t="shared" si="19"/>
        <v/>
      </c>
      <c r="AC8" s="72" t="str">
        <f t="shared" si="20"/>
        <v/>
      </c>
      <c r="AD8" s="73" t="str">
        <f t="shared" si="21"/>
        <v/>
      </c>
      <c r="AE8" s="74" t="str">
        <f t="shared" si="22"/>
        <v/>
      </c>
      <c r="AF8" s="75" t="str">
        <f t="shared" si="23"/>
        <v/>
      </c>
      <c r="AG8" s="76" t="str">
        <f t="shared" si="24"/>
        <v/>
      </c>
      <c r="AH8" s="75" t="str">
        <f t="shared" si="25"/>
        <v/>
      </c>
      <c r="AI8" s="77" t="str">
        <f t="shared" si="26"/>
        <v/>
      </c>
      <c r="AJ8" s="78" t="str">
        <f t="shared" si="27"/>
        <v/>
      </c>
      <c r="AK8" s="1"/>
    </row>
    <row r="9" spans="1:37" ht="14.1" customHeight="1" x14ac:dyDescent="0.25">
      <c r="A9" s="209">
        <f t="shared" si="28"/>
        <v>20230103</v>
      </c>
      <c r="B9" s="212">
        <v>3</v>
      </c>
      <c r="C9" s="215" t="str">
        <f>_xlfn.XLOOKUP($A9,Data!A:A,Data!B:B,"",0,2)</f>
        <v/>
      </c>
      <c r="D9" s="35" t="str">
        <f t="shared" si="29"/>
        <v/>
      </c>
      <c r="E9" s="35" t="str">
        <f t="shared" si="30"/>
        <v/>
      </c>
      <c r="F9" s="35" t="str">
        <f t="shared" si="31"/>
        <v/>
      </c>
      <c r="G9" s="35" t="str">
        <f t="shared" si="2"/>
        <v/>
      </c>
      <c r="H9" s="35" t="str">
        <f t="shared" si="32"/>
        <v/>
      </c>
      <c r="I9" s="35" t="str">
        <f t="shared" si="33"/>
        <v/>
      </c>
      <c r="J9" s="36" t="str">
        <f t="shared" si="3"/>
        <v/>
      </c>
      <c r="K9" s="37" t="str" cm="1">
        <f t="array" ref="K9">_xlfn.XLOOKUP($A9,Data!A:A,(Data!C:C/1000),"",0,2)</f>
        <v/>
      </c>
      <c r="L9" s="38" t="str" cm="1">
        <f t="array" ref="L9">_xlfn.XLOOKUP($A9,Data!A:A,(Data!D:D/1000),"",0,2)</f>
        <v/>
      </c>
      <c r="M9" s="79" t="str">
        <f t="shared" si="4"/>
        <v/>
      </c>
      <c r="N9" s="80" t="str">
        <f t="shared" si="5"/>
        <v/>
      </c>
      <c r="O9" s="81" t="str">
        <f t="shared" si="6"/>
        <v/>
      </c>
      <c r="P9" s="80" t="str">
        <f t="shared" si="7"/>
        <v/>
      </c>
      <c r="Q9" s="82" t="str">
        <f t="shared" si="8"/>
        <v/>
      </c>
      <c r="R9" s="83" t="str">
        <f t="shared" si="9"/>
        <v/>
      </c>
      <c r="S9" s="84" t="str">
        <f t="shared" si="10"/>
        <v/>
      </c>
      <c r="T9" s="85" t="str">
        <f t="shared" si="11"/>
        <v/>
      </c>
      <c r="U9" s="86" t="str">
        <f t="shared" si="12"/>
        <v/>
      </c>
      <c r="V9" s="85" t="str">
        <f t="shared" si="13"/>
        <v/>
      </c>
      <c r="W9" s="87" t="str">
        <f t="shared" si="14"/>
        <v/>
      </c>
      <c r="X9" s="88" t="str">
        <f t="shared" si="15"/>
        <v/>
      </c>
      <c r="Y9" s="89" t="str">
        <f t="shared" si="16"/>
        <v/>
      </c>
      <c r="Z9" s="90" t="str">
        <f t="shared" si="17"/>
        <v/>
      </c>
      <c r="AA9" s="91" t="str">
        <f t="shared" si="18"/>
        <v/>
      </c>
      <c r="AB9" s="90" t="str">
        <f t="shared" si="19"/>
        <v/>
      </c>
      <c r="AC9" s="92" t="str">
        <f t="shared" si="20"/>
        <v/>
      </c>
      <c r="AD9" s="93" t="str">
        <f t="shared" si="21"/>
        <v/>
      </c>
      <c r="AE9" s="94" t="str">
        <f t="shared" si="22"/>
        <v/>
      </c>
      <c r="AF9" s="95" t="str">
        <f t="shared" si="23"/>
        <v/>
      </c>
      <c r="AG9" s="96" t="str">
        <f t="shared" si="24"/>
        <v/>
      </c>
      <c r="AH9" s="95" t="str">
        <f t="shared" si="25"/>
        <v/>
      </c>
      <c r="AI9" s="97" t="str">
        <f t="shared" si="26"/>
        <v/>
      </c>
      <c r="AJ9" s="98" t="str">
        <f t="shared" si="27"/>
        <v/>
      </c>
    </row>
    <row r="10" spans="1:37" ht="14.1" customHeight="1" x14ac:dyDescent="0.25">
      <c r="A10" s="209">
        <f t="shared" si="28"/>
        <v>20230104</v>
      </c>
      <c r="B10" s="212">
        <v>4</v>
      </c>
      <c r="C10" s="215" t="str">
        <f>_xlfn.XLOOKUP($A10,Data!A:A,Data!B:B,"",0,2)</f>
        <v/>
      </c>
      <c r="D10" s="35" t="str">
        <f t="shared" si="29"/>
        <v/>
      </c>
      <c r="E10" s="35" t="str">
        <f t="shared" si="30"/>
        <v/>
      </c>
      <c r="F10" s="35" t="str">
        <f t="shared" si="31"/>
        <v/>
      </c>
      <c r="G10" s="35" t="str">
        <f t="shared" si="2"/>
        <v/>
      </c>
      <c r="H10" s="35" t="str">
        <f t="shared" si="32"/>
        <v/>
      </c>
      <c r="I10" s="35" t="str">
        <f t="shared" si="33"/>
        <v/>
      </c>
      <c r="J10" s="36" t="str">
        <f t="shared" si="3"/>
        <v/>
      </c>
      <c r="K10" s="37" t="str" cm="1">
        <f t="array" ref="K10">_xlfn.XLOOKUP($A10,Data!A:A,(Data!C:C/1000),"",0,2)</f>
        <v/>
      </c>
      <c r="L10" s="38" t="str" cm="1">
        <f t="array" ref="L10">_xlfn.XLOOKUP($A10,Data!A:A,(Data!D:D/1000),"",0,2)</f>
        <v/>
      </c>
      <c r="M10" s="59" t="str">
        <f t="shared" si="4"/>
        <v/>
      </c>
      <c r="N10" s="60" t="str">
        <f t="shared" si="5"/>
        <v/>
      </c>
      <c r="O10" s="61" t="str">
        <f t="shared" si="6"/>
        <v/>
      </c>
      <c r="P10" s="60" t="str">
        <f t="shared" si="7"/>
        <v/>
      </c>
      <c r="Q10" s="62" t="str">
        <f t="shared" si="8"/>
        <v/>
      </c>
      <c r="R10" s="63" t="str">
        <f t="shared" si="9"/>
        <v/>
      </c>
      <c r="S10" s="64" t="str">
        <f t="shared" si="10"/>
        <v/>
      </c>
      <c r="T10" s="65" t="str">
        <f t="shared" si="11"/>
        <v/>
      </c>
      <c r="U10" s="66" t="str">
        <f t="shared" si="12"/>
        <v/>
      </c>
      <c r="V10" s="65" t="str">
        <f t="shared" si="13"/>
        <v/>
      </c>
      <c r="W10" s="67" t="str">
        <f t="shared" si="14"/>
        <v/>
      </c>
      <c r="X10" s="68" t="str">
        <f t="shared" si="15"/>
        <v/>
      </c>
      <c r="Y10" s="69" t="str">
        <f t="shared" si="16"/>
        <v/>
      </c>
      <c r="Z10" s="70" t="str">
        <f t="shared" si="17"/>
        <v/>
      </c>
      <c r="AA10" s="71" t="str">
        <f t="shared" si="18"/>
        <v/>
      </c>
      <c r="AB10" s="70" t="str">
        <f t="shared" si="19"/>
        <v/>
      </c>
      <c r="AC10" s="72" t="str">
        <f t="shared" si="20"/>
        <v/>
      </c>
      <c r="AD10" s="73" t="str">
        <f t="shared" si="21"/>
        <v/>
      </c>
      <c r="AE10" s="74" t="str">
        <f t="shared" si="22"/>
        <v/>
      </c>
      <c r="AF10" s="75" t="str">
        <f t="shared" si="23"/>
        <v/>
      </c>
      <c r="AG10" s="76" t="str">
        <f t="shared" si="24"/>
        <v/>
      </c>
      <c r="AH10" s="75" t="str">
        <f t="shared" si="25"/>
        <v/>
      </c>
      <c r="AI10" s="77" t="str">
        <f t="shared" si="26"/>
        <v/>
      </c>
      <c r="AJ10" s="78" t="str">
        <f t="shared" si="27"/>
        <v/>
      </c>
    </row>
    <row r="11" spans="1:37" ht="14.1" customHeight="1" x14ac:dyDescent="0.25">
      <c r="A11" s="209">
        <f t="shared" si="28"/>
        <v>20230105</v>
      </c>
      <c r="B11" s="212">
        <v>5</v>
      </c>
      <c r="C11" s="215" t="str">
        <f>_xlfn.XLOOKUP($A11,Data!A:A,Data!B:B,"",0,2)</f>
        <v/>
      </c>
      <c r="D11" s="35" t="str">
        <f t="shared" si="29"/>
        <v/>
      </c>
      <c r="E11" s="35" t="str">
        <f t="shared" si="30"/>
        <v/>
      </c>
      <c r="F11" s="35" t="str">
        <f t="shared" si="31"/>
        <v/>
      </c>
      <c r="G11" s="35" t="str">
        <f t="shared" si="2"/>
        <v/>
      </c>
      <c r="H11" s="35" t="str">
        <f t="shared" si="32"/>
        <v/>
      </c>
      <c r="I11" s="35" t="str">
        <f t="shared" si="33"/>
        <v/>
      </c>
      <c r="J11" s="36" t="str">
        <f t="shared" si="3"/>
        <v/>
      </c>
      <c r="K11" s="37" t="str" cm="1">
        <f t="array" ref="K11">_xlfn.XLOOKUP($A11,Data!A:A,(Data!C:C/1000),"",0,2)</f>
        <v/>
      </c>
      <c r="L11" s="38" t="str" cm="1">
        <f t="array" ref="L11">_xlfn.XLOOKUP($A11,Data!A:A,(Data!D:D/1000),"",0,2)</f>
        <v/>
      </c>
      <c r="M11" s="79" t="str">
        <f t="shared" si="4"/>
        <v/>
      </c>
      <c r="N11" s="80" t="str">
        <f t="shared" si="5"/>
        <v/>
      </c>
      <c r="O11" s="81" t="str">
        <f t="shared" si="6"/>
        <v/>
      </c>
      <c r="P11" s="80" t="str">
        <f t="shared" si="7"/>
        <v/>
      </c>
      <c r="Q11" s="82" t="str">
        <f t="shared" si="8"/>
        <v/>
      </c>
      <c r="R11" s="83" t="str">
        <f t="shared" si="9"/>
        <v/>
      </c>
      <c r="S11" s="84" t="str">
        <f t="shared" si="10"/>
        <v/>
      </c>
      <c r="T11" s="85" t="str">
        <f t="shared" si="11"/>
        <v/>
      </c>
      <c r="U11" s="86" t="str">
        <f t="shared" si="12"/>
        <v/>
      </c>
      <c r="V11" s="85" t="str">
        <f t="shared" si="13"/>
        <v/>
      </c>
      <c r="W11" s="87" t="str">
        <f t="shared" si="14"/>
        <v/>
      </c>
      <c r="X11" s="88" t="str">
        <f t="shared" si="15"/>
        <v/>
      </c>
      <c r="Y11" s="89" t="str">
        <f t="shared" si="16"/>
        <v/>
      </c>
      <c r="Z11" s="90" t="str">
        <f t="shared" si="17"/>
        <v/>
      </c>
      <c r="AA11" s="91" t="str">
        <f t="shared" si="18"/>
        <v/>
      </c>
      <c r="AB11" s="90" t="str">
        <f t="shared" si="19"/>
        <v/>
      </c>
      <c r="AC11" s="92" t="str">
        <f t="shared" si="20"/>
        <v/>
      </c>
      <c r="AD11" s="93" t="str">
        <f t="shared" si="21"/>
        <v/>
      </c>
      <c r="AE11" s="94" t="str">
        <f t="shared" si="22"/>
        <v/>
      </c>
      <c r="AF11" s="95" t="str">
        <f t="shared" si="23"/>
        <v/>
      </c>
      <c r="AG11" s="96" t="str">
        <f t="shared" si="24"/>
        <v/>
      </c>
      <c r="AH11" s="95" t="str">
        <f t="shared" si="25"/>
        <v/>
      </c>
      <c r="AI11" s="97" t="str">
        <f t="shared" si="26"/>
        <v/>
      </c>
      <c r="AJ11" s="98" t="str">
        <f t="shared" si="27"/>
        <v/>
      </c>
    </row>
    <row r="12" spans="1:37" ht="14.1" customHeight="1" x14ac:dyDescent="0.25">
      <c r="A12" s="209">
        <f t="shared" si="28"/>
        <v>20230106</v>
      </c>
      <c r="B12" s="212">
        <v>6</v>
      </c>
      <c r="C12" s="215" t="str">
        <f>_xlfn.XLOOKUP($A12,Data!A:A,Data!B:B,"",0,2)</f>
        <v/>
      </c>
      <c r="D12" s="35" t="str">
        <f t="shared" si="29"/>
        <v/>
      </c>
      <c r="E12" s="35" t="str">
        <f t="shared" si="30"/>
        <v/>
      </c>
      <c r="F12" s="35" t="str">
        <f t="shared" si="31"/>
        <v/>
      </c>
      <c r="G12" s="35" t="str">
        <f t="shared" si="2"/>
        <v/>
      </c>
      <c r="H12" s="35" t="str">
        <f t="shared" si="32"/>
        <v/>
      </c>
      <c r="I12" s="35" t="str">
        <f t="shared" si="33"/>
        <v/>
      </c>
      <c r="J12" s="36" t="str">
        <f t="shared" si="3"/>
        <v/>
      </c>
      <c r="K12" s="37" t="str" cm="1">
        <f t="array" ref="K12">_xlfn.XLOOKUP($A12,Data!A:A,(Data!C:C/1000),"",0,2)</f>
        <v/>
      </c>
      <c r="L12" s="38" t="str" cm="1">
        <f t="array" ref="L12">_xlfn.XLOOKUP($A12,Data!A:A,(Data!D:D/1000),"",0,2)</f>
        <v/>
      </c>
      <c r="M12" s="59" t="str">
        <f t="shared" si="4"/>
        <v/>
      </c>
      <c r="N12" s="60" t="str">
        <f t="shared" si="5"/>
        <v/>
      </c>
      <c r="O12" s="61" t="str">
        <f t="shared" si="6"/>
        <v/>
      </c>
      <c r="P12" s="60" t="str">
        <f t="shared" si="7"/>
        <v/>
      </c>
      <c r="Q12" s="62" t="str">
        <f t="shared" si="8"/>
        <v/>
      </c>
      <c r="R12" s="63" t="str">
        <f t="shared" si="9"/>
        <v/>
      </c>
      <c r="S12" s="64" t="str">
        <f t="shared" si="10"/>
        <v/>
      </c>
      <c r="T12" s="65" t="str">
        <f t="shared" si="11"/>
        <v/>
      </c>
      <c r="U12" s="66" t="str">
        <f t="shared" si="12"/>
        <v/>
      </c>
      <c r="V12" s="65" t="str">
        <f t="shared" si="13"/>
        <v/>
      </c>
      <c r="W12" s="67" t="str">
        <f t="shared" si="14"/>
        <v/>
      </c>
      <c r="X12" s="68" t="str">
        <f t="shared" si="15"/>
        <v/>
      </c>
      <c r="Y12" s="69" t="str">
        <f t="shared" si="16"/>
        <v/>
      </c>
      <c r="Z12" s="70" t="str">
        <f t="shared" si="17"/>
        <v/>
      </c>
      <c r="AA12" s="71" t="str">
        <f t="shared" si="18"/>
        <v/>
      </c>
      <c r="AB12" s="70" t="str">
        <f t="shared" si="19"/>
        <v/>
      </c>
      <c r="AC12" s="72" t="str">
        <f t="shared" si="20"/>
        <v/>
      </c>
      <c r="AD12" s="73" t="str">
        <f t="shared" si="21"/>
        <v/>
      </c>
      <c r="AE12" s="74" t="str">
        <f t="shared" si="22"/>
        <v/>
      </c>
      <c r="AF12" s="75" t="str">
        <f t="shared" si="23"/>
        <v/>
      </c>
      <c r="AG12" s="76" t="str">
        <f t="shared" si="24"/>
        <v/>
      </c>
      <c r="AH12" s="75" t="str">
        <f t="shared" si="25"/>
        <v/>
      </c>
      <c r="AI12" s="77" t="str">
        <f t="shared" si="26"/>
        <v/>
      </c>
      <c r="AJ12" s="78" t="str">
        <f t="shared" si="27"/>
        <v/>
      </c>
    </row>
    <row r="13" spans="1:37" ht="14.1" customHeight="1" x14ac:dyDescent="0.25">
      <c r="A13" s="209">
        <f t="shared" si="28"/>
        <v>20230107</v>
      </c>
      <c r="B13" s="212">
        <v>7</v>
      </c>
      <c r="C13" s="215" t="str">
        <f>_xlfn.XLOOKUP($A13,Data!A:A,Data!B:B,"",0,2)</f>
        <v/>
      </c>
      <c r="D13" s="35" t="str">
        <f t="shared" si="29"/>
        <v/>
      </c>
      <c r="E13" s="35" t="str">
        <f t="shared" si="30"/>
        <v/>
      </c>
      <c r="F13" s="35" t="str">
        <f t="shared" si="31"/>
        <v/>
      </c>
      <c r="G13" s="35" t="str">
        <f t="shared" si="2"/>
        <v/>
      </c>
      <c r="H13" s="35" t="str">
        <f t="shared" si="32"/>
        <v/>
      </c>
      <c r="I13" s="35" t="str">
        <f t="shared" si="33"/>
        <v/>
      </c>
      <c r="J13" s="36" t="str">
        <f t="shared" si="3"/>
        <v/>
      </c>
      <c r="K13" s="37" t="str" cm="1">
        <f t="array" ref="K13">_xlfn.XLOOKUP($A13,Data!A:A,(Data!C:C/1000),"",0,2)</f>
        <v/>
      </c>
      <c r="L13" s="38" t="str" cm="1">
        <f t="array" ref="L13">_xlfn.XLOOKUP($A13,Data!A:A,(Data!D:D/1000),"",0,2)</f>
        <v/>
      </c>
      <c r="M13" s="79" t="str">
        <f t="shared" si="4"/>
        <v/>
      </c>
      <c r="N13" s="80" t="str">
        <f t="shared" si="5"/>
        <v/>
      </c>
      <c r="O13" s="81" t="str">
        <f t="shared" si="6"/>
        <v/>
      </c>
      <c r="P13" s="80" t="str">
        <f t="shared" si="7"/>
        <v/>
      </c>
      <c r="Q13" s="82" t="str">
        <f t="shared" si="8"/>
        <v/>
      </c>
      <c r="R13" s="83" t="str">
        <f t="shared" si="9"/>
        <v/>
      </c>
      <c r="S13" s="84" t="str">
        <f t="shared" si="10"/>
        <v/>
      </c>
      <c r="T13" s="85" t="str">
        <f t="shared" si="11"/>
        <v/>
      </c>
      <c r="U13" s="86" t="str">
        <f t="shared" si="12"/>
        <v/>
      </c>
      <c r="V13" s="85" t="str">
        <f t="shared" si="13"/>
        <v/>
      </c>
      <c r="W13" s="87" t="str">
        <f t="shared" si="14"/>
        <v/>
      </c>
      <c r="X13" s="88" t="str">
        <f t="shared" si="15"/>
        <v/>
      </c>
      <c r="Y13" s="89" t="str">
        <f t="shared" si="16"/>
        <v/>
      </c>
      <c r="Z13" s="90" t="str">
        <f t="shared" si="17"/>
        <v/>
      </c>
      <c r="AA13" s="91" t="str">
        <f t="shared" si="18"/>
        <v/>
      </c>
      <c r="AB13" s="90" t="str">
        <f t="shared" si="19"/>
        <v/>
      </c>
      <c r="AC13" s="92" t="str">
        <f t="shared" si="20"/>
        <v/>
      </c>
      <c r="AD13" s="93" t="str">
        <f t="shared" si="21"/>
        <v/>
      </c>
      <c r="AE13" s="94" t="str">
        <f t="shared" si="22"/>
        <v/>
      </c>
      <c r="AF13" s="95" t="str">
        <f t="shared" si="23"/>
        <v/>
      </c>
      <c r="AG13" s="96" t="str">
        <f t="shared" si="24"/>
        <v/>
      </c>
      <c r="AH13" s="95" t="str">
        <f t="shared" si="25"/>
        <v/>
      </c>
      <c r="AI13" s="97" t="str">
        <f t="shared" si="26"/>
        <v/>
      </c>
      <c r="AJ13" s="98" t="str">
        <f t="shared" si="27"/>
        <v/>
      </c>
    </row>
    <row r="14" spans="1:37" ht="14.1" customHeight="1" x14ac:dyDescent="0.25">
      <c r="A14" s="209">
        <f t="shared" si="28"/>
        <v>20230108</v>
      </c>
      <c r="B14" s="212">
        <v>8</v>
      </c>
      <c r="C14" s="215" t="str">
        <f>_xlfn.XLOOKUP($A14,Data!A:A,Data!B:B,"",0,2)</f>
        <v/>
      </c>
      <c r="D14" s="35" t="str">
        <f t="shared" si="29"/>
        <v/>
      </c>
      <c r="E14" s="35" t="str">
        <f t="shared" si="30"/>
        <v/>
      </c>
      <c r="F14" s="35" t="str">
        <f t="shared" si="31"/>
        <v/>
      </c>
      <c r="G14" s="35" t="str">
        <f t="shared" si="2"/>
        <v/>
      </c>
      <c r="H14" s="35" t="str">
        <f t="shared" si="32"/>
        <v/>
      </c>
      <c r="I14" s="35" t="str">
        <f t="shared" si="33"/>
        <v/>
      </c>
      <c r="J14" s="36" t="str">
        <f t="shared" si="3"/>
        <v/>
      </c>
      <c r="K14" s="37" t="str" cm="1">
        <f t="array" ref="K14">_xlfn.XLOOKUP($A14,Data!A:A,(Data!C:C/1000),"",0,2)</f>
        <v/>
      </c>
      <c r="L14" s="38" t="str" cm="1">
        <f t="array" ref="L14">_xlfn.XLOOKUP($A14,Data!A:A,(Data!D:D/1000),"",0,2)</f>
        <v/>
      </c>
      <c r="M14" s="59" t="str">
        <f t="shared" si="4"/>
        <v/>
      </c>
      <c r="N14" s="60" t="str">
        <f t="shared" si="5"/>
        <v/>
      </c>
      <c r="O14" s="61" t="str">
        <f t="shared" si="6"/>
        <v/>
      </c>
      <c r="P14" s="60" t="str">
        <f t="shared" si="7"/>
        <v/>
      </c>
      <c r="Q14" s="62" t="str">
        <f t="shared" si="8"/>
        <v/>
      </c>
      <c r="R14" s="63" t="str">
        <f t="shared" si="9"/>
        <v/>
      </c>
      <c r="S14" s="64" t="str">
        <f t="shared" si="10"/>
        <v/>
      </c>
      <c r="T14" s="65" t="str">
        <f t="shared" si="11"/>
        <v/>
      </c>
      <c r="U14" s="66" t="str">
        <f t="shared" si="12"/>
        <v/>
      </c>
      <c r="V14" s="65" t="str">
        <f t="shared" si="13"/>
        <v/>
      </c>
      <c r="W14" s="67" t="str">
        <f t="shared" si="14"/>
        <v/>
      </c>
      <c r="X14" s="68" t="str">
        <f t="shared" si="15"/>
        <v/>
      </c>
      <c r="Y14" s="69" t="str">
        <f t="shared" si="16"/>
        <v/>
      </c>
      <c r="Z14" s="70" t="str">
        <f t="shared" si="17"/>
        <v/>
      </c>
      <c r="AA14" s="71" t="str">
        <f t="shared" si="18"/>
        <v/>
      </c>
      <c r="AB14" s="70" t="str">
        <f t="shared" si="19"/>
        <v/>
      </c>
      <c r="AC14" s="72" t="str">
        <f t="shared" si="20"/>
        <v/>
      </c>
      <c r="AD14" s="73" t="str">
        <f t="shared" si="21"/>
        <v/>
      </c>
      <c r="AE14" s="74" t="str">
        <f t="shared" si="22"/>
        <v/>
      </c>
      <c r="AF14" s="75" t="str">
        <f t="shared" si="23"/>
        <v/>
      </c>
      <c r="AG14" s="76" t="str">
        <f t="shared" si="24"/>
        <v/>
      </c>
      <c r="AH14" s="75" t="str">
        <f t="shared" si="25"/>
        <v/>
      </c>
      <c r="AI14" s="77" t="str">
        <f t="shared" si="26"/>
        <v/>
      </c>
      <c r="AJ14" s="78" t="str">
        <f t="shared" si="27"/>
        <v/>
      </c>
    </row>
    <row r="15" spans="1:37" ht="14.1" customHeight="1" x14ac:dyDescent="0.25">
      <c r="A15" s="209">
        <f t="shared" si="28"/>
        <v>20230109</v>
      </c>
      <c r="B15" s="212">
        <v>9</v>
      </c>
      <c r="C15" s="215" t="str">
        <f>_xlfn.XLOOKUP($A15,Data!A:A,Data!B:B,"",0,2)</f>
        <v/>
      </c>
      <c r="D15" s="35" t="str">
        <f t="shared" si="29"/>
        <v/>
      </c>
      <c r="E15" s="35" t="str">
        <f t="shared" si="30"/>
        <v/>
      </c>
      <c r="F15" s="35" t="str">
        <f t="shared" si="31"/>
        <v/>
      </c>
      <c r="G15" s="35" t="str">
        <f t="shared" si="2"/>
        <v/>
      </c>
      <c r="H15" s="35" t="str">
        <f t="shared" si="32"/>
        <v/>
      </c>
      <c r="I15" s="35" t="str">
        <f t="shared" si="33"/>
        <v/>
      </c>
      <c r="J15" s="36" t="str">
        <f t="shared" si="3"/>
        <v/>
      </c>
      <c r="K15" s="37" t="str" cm="1">
        <f t="array" ref="K15">_xlfn.XLOOKUP($A15,Data!A:A,(Data!C:C/1000),"",0,2)</f>
        <v/>
      </c>
      <c r="L15" s="38" t="str" cm="1">
        <f t="array" ref="L15">_xlfn.XLOOKUP($A15,Data!A:A,(Data!D:D/1000),"",0,2)</f>
        <v/>
      </c>
      <c r="M15" s="79" t="str">
        <f t="shared" si="4"/>
        <v/>
      </c>
      <c r="N15" s="80" t="str">
        <f t="shared" si="5"/>
        <v/>
      </c>
      <c r="O15" s="81" t="str">
        <f t="shared" si="6"/>
        <v/>
      </c>
      <c r="P15" s="80" t="str">
        <f t="shared" si="7"/>
        <v/>
      </c>
      <c r="Q15" s="82" t="str">
        <f t="shared" si="8"/>
        <v/>
      </c>
      <c r="R15" s="83" t="str">
        <f t="shared" si="9"/>
        <v/>
      </c>
      <c r="S15" s="84" t="str">
        <f t="shared" si="10"/>
        <v/>
      </c>
      <c r="T15" s="85" t="str">
        <f t="shared" si="11"/>
        <v/>
      </c>
      <c r="U15" s="86" t="str">
        <f t="shared" si="12"/>
        <v/>
      </c>
      <c r="V15" s="85" t="str">
        <f t="shared" si="13"/>
        <v/>
      </c>
      <c r="W15" s="87" t="str">
        <f t="shared" si="14"/>
        <v/>
      </c>
      <c r="X15" s="88" t="str">
        <f t="shared" si="15"/>
        <v/>
      </c>
      <c r="Y15" s="89" t="str">
        <f t="shared" si="16"/>
        <v/>
      </c>
      <c r="Z15" s="90" t="str">
        <f t="shared" si="17"/>
        <v/>
      </c>
      <c r="AA15" s="91" t="str">
        <f t="shared" si="18"/>
        <v/>
      </c>
      <c r="AB15" s="90" t="str">
        <f t="shared" si="19"/>
        <v/>
      </c>
      <c r="AC15" s="92" t="str">
        <f t="shared" si="20"/>
        <v/>
      </c>
      <c r="AD15" s="93" t="str">
        <f t="shared" si="21"/>
        <v/>
      </c>
      <c r="AE15" s="94" t="str">
        <f t="shared" si="22"/>
        <v/>
      </c>
      <c r="AF15" s="95" t="str">
        <f t="shared" si="23"/>
        <v/>
      </c>
      <c r="AG15" s="96" t="str">
        <f t="shared" si="24"/>
        <v/>
      </c>
      <c r="AH15" s="95" t="str">
        <f t="shared" si="25"/>
        <v/>
      </c>
      <c r="AI15" s="97" t="str">
        <f t="shared" si="26"/>
        <v/>
      </c>
      <c r="AJ15" s="98" t="str">
        <f t="shared" si="27"/>
        <v/>
      </c>
    </row>
    <row r="16" spans="1:37" ht="14.1" customHeight="1" x14ac:dyDescent="0.25">
      <c r="A16" s="209">
        <f t="shared" si="28"/>
        <v>20230110</v>
      </c>
      <c r="B16" s="212">
        <v>10</v>
      </c>
      <c r="C16" s="215" t="str">
        <f>_xlfn.XLOOKUP($A16,Data!A:A,Data!B:B,"",0,2)</f>
        <v/>
      </c>
      <c r="D16" s="35" t="str">
        <f t="shared" si="29"/>
        <v/>
      </c>
      <c r="E16" s="35" t="str">
        <f t="shared" si="30"/>
        <v/>
      </c>
      <c r="F16" s="35" t="str">
        <f t="shared" si="31"/>
        <v/>
      </c>
      <c r="G16" s="35" t="str">
        <f t="shared" si="2"/>
        <v/>
      </c>
      <c r="H16" s="35" t="str">
        <f t="shared" si="32"/>
        <v/>
      </c>
      <c r="I16" s="35" t="str">
        <f t="shared" si="33"/>
        <v/>
      </c>
      <c r="J16" s="36" t="str">
        <f t="shared" si="3"/>
        <v/>
      </c>
      <c r="K16" s="37" t="str" cm="1">
        <f t="array" ref="K16">_xlfn.XLOOKUP($A16,Data!A:A,(Data!C:C/1000),"",0,2)</f>
        <v/>
      </c>
      <c r="L16" s="38" t="str" cm="1">
        <f t="array" ref="L16">_xlfn.XLOOKUP($A16,Data!A:A,(Data!D:D/1000),"",0,2)</f>
        <v/>
      </c>
      <c r="M16" s="59" t="str">
        <f t="shared" si="4"/>
        <v/>
      </c>
      <c r="N16" s="60" t="str">
        <f t="shared" si="5"/>
        <v/>
      </c>
      <c r="O16" s="61" t="str">
        <f t="shared" si="6"/>
        <v/>
      </c>
      <c r="P16" s="60" t="str">
        <f t="shared" si="7"/>
        <v/>
      </c>
      <c r="Q16" s="62" t="str">
        <f t="shared" si="8"/>
        <v/>
      </c>
      <c r="R16" s="63" t="str">
        <f t="shared" si="9"/>
        <v/>
      </c>
      <c r="S16" s="64" t="str">
        <f t="shared" si="10"/>
        <v/>
      </c>
      <c r="T16" s="65" t="str">
        <f t="shared" si="11"/>
        <v/>
      </c>
      <c r="U16" s="66" t="str">
        <f t="shared" si="12"/>
        <v/>
      </c>
      <c r="V16" s="65" t="str">
        <f t="shared" si="13"/>
        <v/>
      </c>
      <c r="W16" s="67" t="str">
        <f t="shared" si="14"/>
        <v/>
      </c>
      <c r="X16" s="68" t="str">
        <f t="shared" si="15"/>
        <v/>
      </c>
      <c r="Y16" s="69" t="str">
        <f t="shared" si="16"/>
        <v/>
      </c>
      <c r="Z16" s="70" t="str">
        <f t="shared" si="17"/>
        <v/>
      </c>
      <c r="AA16" s="71" t="str">
        <f t="shared" si="18"/>
        <v/>
      </c>
      <c r="AB16" s="70" t="str">
        <f t="shared" si="19"/>
        <v/>
      </c>
      <c r="AC16" s="72" t="str">
        <f t="shared" si="20"/>
        <v/>
      </c>
      <c r="AD16" s="73" t="str">
        <f t="shared" si="21"/>
        <v/>
      </c>
      <c r="AE16" s="74" t="str">
        <f t="shared" si="22"/>
        <v/>
      </c>
      <c r="AF16" s="75" t="str">
        <f t="shared" si="23"/>
        <v/>
      </c>
      <c r="AG16" s="76" t="str">
        <f t="shared" si="24"/>
        <v/>
      </c>
      <c r="AH16" s="75" t="str">
        <f t="shared" si="25"/>
        <v/>
      </c>
      <c r="AI16" s="77" t="str">
        <f t="shared" si="26"/>
        <v/>
      </c>
      <c r="AJ16" s="78" t="str">
        <f t="shared" si="27"/>
        <v/>
      </c>
    </row>
    <row r="17" spans="1:36" ht="14.1" customHeight="1" x14ac:dyDescent="0.25">
      <c r="A17" s="209">
        <f t="shared" si="28"/>
        <v>20230111</v>
      </c>
      <c r="B17" s="212">
        <v>11</v>
      </c>
      <c r="C17" s="215" t="str">
        <f>_xlfn.XLOOKUP($A17,Data!A:A,Data!B:B,"",0,2)</f>
        <v/>
      </c>
      <c r="D17" s="35" t="str">
        <f t="shared" si="29"/>
        <v/>
      </c>
      <c r="E17" s="35" t="str">
        <f t="shared" si="30"/>
        <v/>
      </c>
      <c r="F17" s="35" t="str">
        <f t="shared" si="31"/>
        <v/>
      </c>
      <c r="G17" s="35" t="str">
        <f t="shared" si="2"/>
        <v/>
      </c>
      <c r="H17" s="35" t="str">
        <f t="shared" si="32"/>
        <v/>
      </c>
      <c r="I17" s="35" t="str">
        <f t="shared" si="33"/>
        <v/>
      </c>
      <c r="J17" s="36" t="str">
        <f t="shared" si="3"/>
        <v/>
      </c>
      <c r="K17" s="37" t="str" cm="1">
        <f t="array" ref="K17">_xlfn.XLOOKUP($A17,Data!A:A,(Data!C:C/1000),"",0,2)</f>
        <v/>
      </c>
      <c r="L17" s="38" t="str" cm="1">
        <f t="array" ref="L17">_xlfn.XLOOKUP($A17,Data!A:A,(Data!D:D/1000),"",0,2)</f>
        <v/>
      </c>
      <c r="M17" s="79" t="str">
        <f t="shared" si="4"/>
        <v/>
      </c>
      <c r="N17" s="80" t="str">
        <f t="shared" si="5"/>
        <v/>
      </c>
      <c r="O17" s="81" t="str">
        <f t="shared" si="6"/>
        <v/>
      </c>
      <c r="P17" s="80" t="str">
        <f t="shared" si="7"/>
        <v/>
      </c>
      <c r="Q17" s="82" t="str">
        <f t="shared" si="8"/>
        <v/>
      </c>
      <c r="R17" s="83" t="str">
        <f t="shared" si="9"/>
        <v/>
      </c>
      <c r="S17" s="84" t="str">
        <f t="shared" si="10"/>
        <v/>
      </c>
      <c r="T17" s="85" t="str">
        <f t="shared" si="11"/>
        <v/>
      </c>
      <c r="U17" s="86" t="str">
        <f t="shared" si="12"/>
        <v/>
      </c>
      <c r="V17" s="85" t="str">
        <f t="shared" si="13"/>
        <v/>
      </c>
      <c r="W17" s="87" t="str">
        <f t="shared" si="14"/>
        <v/>
      </c>
      <c r="X17" s="88" t="str">
        <f t="shared" si="15"/>
        <v/>
      </c>
      <c r="Y17" s="89" t="str">
        <f t="shared" si="16"/>
        <v/>
      </c>
      <c r="Z17" s="90" t="str">
        <f t="shared" si="17"/>
        <v/>
      </c>
      <c r="AA17" s="91" t="str">
        <f t="shared" si="18"/>
        <v/>
      </c>
      <c r="AB17" s="90" t="str">
        <f t="shared" si="19"/>
        <v/>
      </c>
      <c r="AC17" s="92" t="str">
        <f t="shared" si="20"/>
        <v/>
      </c>
      <c r="AD17" s="93" t="str">
        <f t="shared" si="21"/>
        <v/>
      </c>
      <c r="AE17" s="94" t="str">
        <f t="shared" si="22"/>
        <v/>
      </c>
      <c r="AF17" s="95" t="str">
        <f t="shared" si="23"/>
        <v/>
      </c>
      <c r="AG17" s="96" t="str">
        <f t="shared" si="24"/>
        <v/>
      </c>
      <c r="AH17" s="95" t="str">
        <f t="shared" si="25"/>
        <v/>
      </c>
      <c r="AI17" s="97" t="str">
        <f t="shared" si="26"/>
        <v/>
      </c>
      <c r="AJ17" s="98" t="str">
        <f t="shared" si="27"/>
        <v/>
      </c>
    </row>
    <row r="18" spans="1:36" ht="14.1" customHeight="1" x14ac:dyDescent="0.25">
      <c r="A18" s="209">
        <f t="shared" si="28"/>
        <v>20230112</v>
      </c>
      <c r="B18" s="212">
        <v>12</v>
      </c>
      <c r="C18" s="215" t="str">
        <f>_xlfn.XLOOKUP($A18,Data!A:A,Data!B:B,"",0,2)</f>
        <v/>
      </c>
      <c r="D18" s="35" t="str">
        <f t="shared" si="29"/>
        <v/>
      </c>
      <c r="E18" s="35" t="str">
        <f t="shared" si="30"/>
        <v/>
      </c>
      <c r="F18" s="35" t="str">
        <f t="shared" si="31"/>
        <v/>
      </c>
      <c r="G18" s="35" t="str">
        <f t="shared" si="2"/>
        <v/>
      </c>
      <c r="H18" s="35" t="str">
        <f t="shared" si="32"/>
        <v/>
      </c>
      <c r="I18" s="35" t="str">
        <f t="shared" si="33"/>
        <v/>
      </c>
      <c r="J18" s="36" t="str">
        <f t="shared" si="3"/>
        <v/>
      </c>
      <c r="K18" s="37" t="str" cm="1">
        <f t="array" ref="K18">_xlfn.XLOOKUP($A18,Data!A:A,(Data!C:C/1000),"",0,2)</f>
        <v/>
      </c>
      <c r="L18" s="38" t="str" cm="1">
        <f t="array" ref="L18">_xlfn.XLOOKUP($A18,Data!A:A,(Data!D:D/1000),"",0,2)</f>
        <v/>
      </c>
      <c r="M18" s="59" t="str">
        <f t="shared" si="4"/>
        <v/>
      </c>
      <c r="N18" s="60" t="str">
        <f t="shared" si="5"/>
        <v/>
      </c>
      <c r="O18" s="61" t="str">
        <f t="shared" si="6"/>
        <v/>
      </c>
      <c r="P18" s="60" t="str">
        <f t="shared" si="7"/>
        <v/>
      </c>
      <c r="Q18" s="62" t="str">
        <f t="shared" si="8"/>
        <v/>
      </c>
      <c r="R18" s="63" t="str">
        <f t="shared" si="9"/>
        <v/>
      </c>
      <c r="S18" s="64" t="str">
        <f t="shared" si="10"/>
        <v/>
      </c>
      <c r="T18" s="65" t="str">
        <f t="shared" si="11"/>
        <v/>
      </c>
      <c r="U18" s="66" t="str">
        <f t="shared" si="12"/>
        <v/>
      </c>
      <c r="V18" s="65" t="str">
        <f t="shared" si="13"/>
        <v/>
      </c>
      <c r="W18" s="67" t="str">
        <f t="shared" si="14"/>
        <v/>
      </c>
      <c r="X18" s="68" t="str">
        <f t="shared" si="15"/>
        <v/>
      </c>
      <c r="Y18" s="69" t="str">
        <f t="shared" si="16"/>
        <v/>
      </c>
      <c r="Z18" s="70" t="str">
        <f t="shared" si="17"/>
        <v/>
      </c>
      <c r="AA18" s="71" t="str">
        <f t="shared" si="18"/>
        <v/>
      </c>
      <c r="AB18" s="70" t="str">
        <f t="shared" si="19"/>
        <v/>
      </c>
      <c r="AC18" s="72" t="str">
        <f t="shared" si="20"/>
        <v/>
      </c>
      <c r="AD18" s="73" t="str">
        <f t="shared" si="21"/>
        <v/>
      </c>
      <c r="AE18" s="74" t="str">
        <f t="shared" si="22"/>
        <v/>
      </c>
      <c r="AF18" s="75" t="str">
        <f t="shared" si="23"/>
        <v/>
      </c>
      <c r="AG18" s="76" t="str">
        <f t="shared" si="24"/>
        <v/>
      </c>
      <c r="AH18" s="75" t="str">
        <f t="shared" si="25"/>
        <v/>
      </c>
      <c r="AI18" s="77" t="str">
        <f t="shared" si="26"/>
        <v/>
      </c>
      <c r="AJ18" s="78" t="str">
        <f t="shared" si="27"/>
        <v/>
      </c>
    </row>
    <row r="19" spans="1:36" ht="14.1" customHeight="1" x14ac:dyDescent="0.25">
      <c r="A19" s="209">
        <f t="shared" si="28"/>
        <v>20230113</v>
      </c>
      <c r="B19" s="212">
        <v>13</v>
      </c>
      <c r="C19" s="215" t="str">
        <f>_xlfn.XLOOKUP($A19,Data!A:A,Data!B:B,"",0,2)</f>
        <v/>
      </c>
      <c r="D19" s="35" t="str">
        <f t="shared" si="29"/>
        <v/>
      </c>
      <c r="E19" s="35" t="str">
        <f t="shared" si="30"/>
        <v/>
      </c>
      <c r="F19" s="35" t="str">
        <f t="shared" si="31"/>
        <v/>
      </c>
      <c r="G19" s="35" t="str">
        <f t="shared" si="2"/>
        <v/>
      </c>
      <c r="H19" s="35" t="str">
        <f t="shared" si="32"/>
        <v/>
      </c>
      <c r="I19" s="35" t="str">
        <f t="shared" si="33"/>
        <v/>
      </c>
      <c r="J19" s="36" t="str">
        <f t="shared" si="3"/>
        <v/>
      </c>
      <c r="K19" s="37" t="str" cm="1">
        <f t="array" ref="K19">_xlfn.XLOOKUP($A19,Data!A:A,(Data!C:C/1000),"",0,2)</f>
        <v/>
      </c>
      <c r="L19" s="38" t="str" cm="1">
        <f t="array" ref="L19">_xlfn.XLOOKUP($A19,Data!A:A,(Data!D:D/1000),"",0,2)</f>
        <v/>
      </c>
      <c r="M19" s="79" t="str">
        <f t="shared" si="4"/>
        <v/>
      </c>
      <c r="N19" s="80" t="str">
        <f t="shared" si="5"/>
        <v/>
      </c>
      <c r="O19" s="81" t="str">
        <f t="shared" si="6"/>
        <v/>
      </c>
      <c r="P19" s="80" t="str">
        <f t="shared" si="7"/>
        <v/>
      </c>
      <c r="Q19" s="82" t="str">
        <f t="shared" si="8"/>
        <v/>
      </c>
      <c r="R19" s="83" t="str">
        <f t="shared" si="9"/>
        <v/>
      </c>
      <c r="S19" s="84" t="str">
        <f t="shared" si="10"/>
        <v/>
      </c>
      <c r="T19" s="85" t="str">
        <f t="shared" si="11"/>
        <v/>
      </c>
      <c r="U19" s="86" t="str">
        <f t="shared" si="12"/>
        <v/>
      </c>
      <c r="V19" s="85" t="str">
        <f t="shared" si="13"/>
        <v/>
      </c>
      <c r="W19" s="87" t="str">
        <f t="shared" si="14"/>
        <v/>
      </c>
      <c r="X19" s="88" t="str">
        <f t="shared" si="15"/>
        <v/>
      </c>
      <c r="Y19" s="89" t="str">
        <f t="shared" si="16"/>
        <v/>
      </c>
      <c r="Z19" s="90" t="str">
        <f t="shared" si="17"/>
        <v/>
      </c>
      <c r="AA19" s="91" t="str">
        <f t="shared" si="18"/>
        <v/>
      </c>
      <c r="AB19" s="90" t="str">
        <f t="shared" si="19"/>
        <v/>
      </c>
      <c r="AC19" s="92" t="str">
        <f t="shared" si="20"/>
        <v/>
      </c>
      <c r="AD19" s="93" t="str">
        <f t="shared" si="21"/>
        <v/>
      </c>
      <c r="AE19" s="94" t="str">
        <f t="shared" si="22"/>
        <v/>
      </c>
      <c r="AF19" s="95" t="str">
        <f t="shared" si="23"/>
        <v/>
      </c>
      <c r="AG19" s="96" t="str">
        <f t="shared" si="24"/>
        <v/>
      </c>
      <c r="AH19" s="95" t="str">
        <f t="shared" si="25"/>
        <v/>
      </c>
      <c r="AI19" s="97" t="str">
        <f t="shared" si="26"/>
        <v/>
      </c>
      <c r="AJ19" s="98" t="str">
        <f t="shared" si="27"/>
        <v/>
      </c>
    </row>
    <row r="20" spans="1:36" ht="14.1" customHeight="1" x14ac:dyDescent="0.25">
      <c r="A20" s="209">
        <f t="shared" si="28"/>
        <v>20230114</v>
      </c>
      <c r="B20" s="212">
        <v>14</v>
      </c>
      <c r="C20" s="215" t="str">
        <f>_xlfn.XLOOKUP($A20,Data!A:A,Data!B:B,"",0,2)</f>
        <v/>
      </c>
      <c r="D20" s="35" t="str">
        <f t="shared" si="29"/>
        <v/>
      </c>
      <c r="E20" s="35" t="str">
        <f t="shared" si="30"/>
        <v/>
      </c>
      <c r="F20" s="35" t="str">
        <f t="shared" si="31"/>
        <v/>
      </c>
      <c r="G20" s="35" t="str">
        <f t="shared" si="2"/>
        <v/>
      </c>
      <c r="H20" s="35" t="str">
        <f t="shared" si="32"/>
        <v/>
      </c>
      <c r="I20" s="35" t="str">
        <f t="shared" si="33"/>
        <v/>
      </c>
      <c r="J20" s="36" t="str">
        <f t="shared" si="3"/>
        <v/>
      </c>
      <c r="K20" s="37" t="str" cm="1">
        <f t="array" ref="K20">_xlfn.XLOOKUP($A20,Data!A:A,(Data!C:C/1000),"",0,2)</f>
        <v/>
      </c>
      <c r="L20" s="38" t="str" cm="1">
        <f t="array" ref="L20">_xlfn.XLOOKUP($A20,Data!A:A,(Data!D:D/1000),"",0,2)</f>
        <v/>
      </c>
      <c r="M20" s="59" t="str">
        <f t="shared" si="4"/>
        <v/>
      </c>
      <c r="N20" s="60" t="str">
        <f t="shared" si="5"/>
        <v/>
      </c>
      <c r="O20" s="61" t="str">
        <f t="shared" si="6"/>
        <v/>
      </c>
      <c r="P20" s="60" t="str">
        <f t="shared" si="7"/>
        <v/>
      </c>
      <c r="Q20" s="62" t="str">
        <f t="shared" si="8"/>
        <v/>
      </c>
      <c r="R20" s="63" t="str">
        <f t="shared" si="9"/>
        <v/>
      </c>
      <c r="S20" s="64" t="str">
        <f t="shared" si="10"/>
        <v/>
      </c>
      <c r="T20" s="65" t="str">
        <f t="shared" si="11"/>
        <v/>
      </c>
      <c r="U20" s="66" t="str">
        <f t="shared" si="12"/>
        <v/>
      </c>
      <c r="V20" s="65" t="str">
        <f t="shared" si="13"/>
        <v/>
      </c>
      <c r="W20" s="67" t="str">
        <f t="shared" si="14"/>
        <v/>
      </c>
      <c r="X20" s="68" t="str">
        <f t="shared" si="15"/>
        <v/>
      </c>
      <c r="Y20" s="69" t="str">
        <f t="shared" si="16"/>
        <v/>
      </c>
      <c r="Z20" s="70" t="str">
        <f t="shared" si="17"/>
        <v/>
      </c>
      <c r="AA20" s="71" t="str">
        <f t="shared" si="18"/>
        <v/>
      </c>
      <c r="AB20" s="70" t="str">
        <f t="shared" si="19"/>
        <v/>
      </c>
      <c r="AC20" s="72" t="str">
        <f t="shared" si="20"/>
        <v/>
      </c>
      <c r="AD20" s="73" t="str">
        <f t="shared" si="21"/>
        <v/>
      </c>
      <c r="AE20" s="74" t="str">
        <f t="shared" si="22"/>
        <v/>
      </c>
      <c r="AF20" s="75" t="str">
        <f t="shared" si="23"/>
        <v/>
      </c>
      <c r="AG20" s="76" t="str">
        <f t="shared" si="24"/>
        <v/>
      </c>
      <c r="AH20" s="75" t="str">
        <f t="shared" si="25"/>
        <v/>
      </c>
      <c r="AI20" s="77" t="str">
        <f t="shared" si="26"/>
        <v/>
      </c>
      <c r="AJ20" s="78" t="str">
        <f t="shared" si="27"/>
        <v/>
      </c>
    </row>
    <row r="21" spans="1:36" ht="14.1" customHeight="1" x14ac:dyDescent="0.25">
      <c r="A21" s="209">
        <f t="shared" si="28"/>
        <v>20230115</v>
      </c>
      <c r="B21" s="212">
        <v>15</v>
      </c>
      <c r="C21" s="215" t="str">
        <f>_xlfn.XLOOKUP($A21,Data!A:A,Data!B:B,"",0,2)</f>
        <v/>
      </c>
      <c r="D21" s="35" t="str">
        <f t="shared" si="29"/>
        <v/>
      </c>
      <c r="E21" s="35" t="str">
        <f t="shared" si="30"/>
        <v/>
      </c>
      <c r="F21" s="35" t="str">
        <f t="shared" si="31"/>
        <v/>
      </c>
      <c r="G21" s="35" t="str">
        <f t="shared" si="2"/>
        <v/>
      </c>
      <c r="H21" s="35" t="str">
        <f t="shared" si="32"/>
        <v/>
      </c>
      <c r="I21" s="35" t="str">
        <f t="shared" si="33"/>
        <v/>
      </c>
      <c r="J21" s="36" t="str">
        <f t="shared" si="3"/>
        <v/>
      </c>
      <c r="K21" s="37" t="str" cm="1">
        <f t="array" ref="K21">_xlfn.XLOOKUP($A21,Data!A:A,(Data!C:C/1000),"",0,2)</f>
        <v/>
      </c>
      <c r="L21" s="38" t="str" cm="1">
        <f t="array" ref="L21">_xlfn.XLOOKUP($A21,Data!A:A,(Data!D:D/1000),"",0,2)</f>
        <v/>
      </c>
      <c r="M21" s="79" t="str">
        <f t="shared" si="4"/>
        <v/>
      </c>
      <c r="N21" s="80" t="str">
        <f t="shared" si="5"/>
        <v/>
      </c>
      <c r="O21" s="81" t="str">
        <f t="shared" si="6"/>
        <v/>
      </c>
      <c r="P21" s="80" t="str">
        <f t="shared" si="7"/>
        <v/>
      </c>
      <c r="Q21" s="82" t="str">
        <f t="shared" si="8"/>
        <v/>
      </c>
      <c r="R21" s="83" t="str">
        <f t="shared" si="9"/>
        <v/>
      </c>
      <c r="S21" s="84" t="str">
        <f t="shared" si="10"/>
        <v/>
      </c>
      <c r="T21" s="85" t="str">
        <f t="shared" si="11"/>
        <v/>
      </c>
      <c r="U21" s="86" t="str">
        <f t="shared" si="12"/>
        <v/>
      </c>
      <c r="V21" s="85" t="str">
        <f t="shared" si="13"/>
        <v/>
      </c>
      <c r="W21" s="87" t="str">
        <f t="shared" si="14"/>
        <v/>
      </c>
      <c r="X21" s="88" t="str">
        <f t="shared" si="15"/>
        <v/>
      </c>
      <c r="Y21" s="89" t="str">
        <f t="shared" si="16"/>
        <v/>
      </c>
      <c r="Z21" s="90" t="str">
        <f t="shared" si="17"/>
        <v/>
      </c>
      <c r="AA21" s="91" t="str">
        <f t="shared" si="18"/>
        <v/>
      </c>
      <c r="AB21" s="90" t="str">
        <f t="shared" si="19"/>
        <v/>
      </c>
      <c r="AC21" s="92" t="str">
        <f t="shared" si="20"/>
        <v/>
      </c>
      <c r="AD21" s="93" t="str">
        <f t="shared" si="21"/>
        <v/>
      </c>
      <c r="AE21" s="94" t="str">
        <f t="shared" si="22"/>
        <v/>
      </c>
      <c r="AF21" s="95" t="str">
        <f t="shared" si="23"/>
        <v/>
      </c>
      <c r="AG21" s="96" t="str">
        <f t="shared" si="24"/>
        <v/>
      </c>
      <c r="AH21" s="95" t="str">
        <f t="shared" si="25"/>
        <v/>
      </c>
      <c r="AI21" s="97" t="str">
        <f t="shared" si="26"/>
        <v/>
      </c>
      <c r="AJ21" s="98" t="str">
        <f t="shared" si="27"/>
        <v/>
      </c>
    </row>
    <row r="22" spans="1:36" ht="14.1" customHeight="1" x14ac:dyDescent="0.25">
      <c r="A22" s="209">
        <f t="shared" si="28"/>
        <v>20230116</v>
      </c>
      <c r="B22" s="212">
        <v>16</v>
      </c>
      <c r="C22" s="215" t="str">
        <f>_xlfn.XLOOKUP($A22,Data!A:A,Data!B:B,"",0,2)</f>
        <v/>
      </c>
      <c r="D22" s="35" t="str">
        <f t="shared" si="29"/>
        <v/>
      </c>
      <c r="E22" s="35" t="str">
        <f t="shared" si="30"/>
        <v/>
      </c>
      <c r="F22" s="35" t="str">
        <f t="shared" si="31"/>
        <v/>
      </c>
      <c r="G22" s="35" t="str">
        <f t="shared" si="2"/>
        <v/>
      </c>
      <c r="H22" s="35" t="str">
        <f t="shared" si="32"/>
        <v/>
      </c>
      <c r="I22" s="35" t="str">
        <f t="shared" si="33"/>
        <v/>
      </c>
      <c r="J22" s="36" t="str">
        <f t="shared" si="3"/>
        <v/>
      </c>
      <c r="K22" s="37" t="str" cm="1">
        <f t="array" ref="K22">_xlfn.XLOOKUP($A22,Data!A:A,(Data!C:C/1000),"",0,2)</f>
        <v/>
      </c>
      <c r="L22" s="38" t="str" cm="1">
        <f t="array" ref="L22">_xlfn.XLOOKUP($A22,Data!A:A,(Data!D:D/1000),"",0,2)</f>
        <v/>
      </c>
      <c r="M22" s="59" t="str">
        <f t="shared" si="4"/>
        <v/>
      </c>
      <c r="N22" s="60" t="str">
        <f t="shared" si="5"/>
        <v/>
      </c>
      <c r="O22" s="61" t="str">
        <f t="shared" si="6"/>
        <v/>
      </c>
      <c r="P22" s="60" t="str">
        <f t="shared" si="7"/>
        <v/>
      </c>
      <c r="Q22" s="62" t="str">
        <f t="shared" si="8"/>
        <v/>
      </c>
      <c r="R22" s="63" t="str">
        <f t="shared" si="9"/>
        <v/>
      </c>
      <c r="S22" s="64" t="str">
        <f t="shared" si="10"/>
        <v/>
      </c>
      <c r="T22" s="65" t="str">
        <f t="shared" si="11"/>
        <v/>
      </c>
      <c r="U22" s="66" t="str">
        <f t="shared" si="12"/>
        <v/>
      </c>
      <c r="V22" s="65" t="str">
        <f t="shared" si="13"/>
        <v/>
      </c>
      <c r="W22" s="67" t="str">
        <f t="shared" si="14"/>
        <v/>
      </c>
      <c r="X22" s="68" t="str">
        <f t="shared" si="15"/>
        <v/>
      </c>
      <c r="Y22" s="69" t="str">
        <f t="shared" si="16"/>
        <v/>
      </c>
      <c r="Z22" s="70" t="str">
        <f t="shared" si="17"/>
        <v/>
      </c>
      <c r="AA22" s="71" t="str">
        <f t="shared" si="18"/>
        <v/>
      </c>
      <c r="AB22" s="70" t="str">
        <f t="shared" si="19"/>
        <v/>
      </c>
      <c r="AC22" s="72" t="str">
        <f t="shared" si="20"/>
        <v/>
      </c>
      <c r="AD22" s="73" t="str">
        <f t="shared" si="21"/>
        <v/>
      </c>
      <c r="AE22" s="74" t="str">
        <f t="shared" si="22"/>
        <v/>
      </c>
      <c r="AF22" s="75" t="str">
        <f t="shared" si="23"/>
        <v/>
      </c>
      <c r="AG22" s="76" t="str">
        <f t="shared" si="24"/>
        <v/>
      </c>
      <c r="AH22" s="75" t="str">
        <f t="shared" si="25"/>
        <v/>
      </c>
      <c r="AI22" s="77" t="str">
        <f t="shared" si="26"/>
        <v/>
      </c>
      <c r="AJ22" s="78" t="str">
        <f t="shared" si="27"/>
        <v/>
      </c>
    </row>
    <row r="23" spans="1:36" ht="14.1" customHeight="1" x14ac:dyDescent="0.25">
      <c r="A23" s="209">
        <f t="shared" si="28"/>
        <v>20230117</v>
      </c>
      <c r="B23" s="212">
        <v>17</v>
      </c>
      <c r="C23" s="215" t="str">
        <f>_xlfn.XLOOKUP($A23,Data!A:A,Data!B:B,"",0,2)</f>
        <v/>
      </c>
      <c r="D23" s="35" t="str">
        <f t="shared" si="29"/>
        <v/>
      </c>
      <c r="E23" s="35" t="str">
        <f t="shared" si="30"/>
        <v/>
      </c>
      <c r="F23" s="35" t="str">
        <f t="shared" si="31"/>
        <v/>
      </c>
      <c r="G23" s="35" t="str">
        <f t="shared" si="2"/>
        <v/>
      </c>
      <c r="H23" s="35" t="str">
        <f t="shared" si="32"/>
        <v/>
      </c>
      <c r="I23" s="35" t="str">
        <f t="shared" si="33"/>
        <v/>
      </c>
      <c r="J23" s="36" t="str">
        <f t="shared" si="3"/>
        <v/>
      </c>
      <c r="K23" s="37" t="str" cm="1">
        <f t="array" ref="K23">_xlfn.XLOOKUP($A23,Data!A:A,(Data!C:C/1000),"",0,2)</f>
        <v/>
      </c>
      <c r="L23" s="38" t="str" cm="1">
        <f t="array" ref="L23">_xlfn.XLOOKUP($A23,Data!A:A,(Data!D:D/1000),"",0,2)</f>
        <v/>
      </c>
      <c r="M23" s="79" t="str">
        <f t="shared" si="4"/>
        <v/>
      </c>
      <c r="N23" s="80" t="str">
        <f t="shared" si="5"/>
        <v/>
      </c>
      <c r="O23" s="81" t="str">
        <f t="shared" si="6"/>
        <v/>
      </c>
      <c r="P23" s="80" t="str">
        <f t="shared" si="7"/>
        <v/>
      </c>
      <c r="Q23" s="82" t="str">
        <f t="shared" si="8"/>
        <v/>
      </c>
      <c r="R23" s="83" t="str">
        <f t="shared" si="9"/>
        <v/>
      </c>
      <c r="S23" s="84" t="str">
        <f t="shared" si="10"/>
        <v/>
      </c>
      <c r="T23" s="85" t="str">
        <f t="shared" si="11"/>
        <v/>
      </c>
      <c r="U23" s="86" t="str">
        <f t="shared" si="12"/>
        <v/>
      </c>
      <c r="V23" s="85" t="str">
        <f t="shared" si="13"/>
        <v/>
      </c>
      <c r="W23" s="87" t="str">
        <f t="shared" si="14"/>
        <v/>
      </c>
      <c r="X23" s="88" t="str">
        <f t="shared" si="15"/>
        <v/>
      </c>
      <c r="Y23" s="89" t="str">
        <f t="shared" si="16"/>
        <v/>
      </c>
      <c r="Z23" s="90" t="str">
        <f t="shared" si="17"/>
        <v/>
      </c>
      <c r="AA23" s="91" t="str">
        <f t="shared" si="18"/>
        <v/>
      </c>
      <c r="AB23" s="90" t="str">
        <f t="shared" si="19"/>
        <v/>
      </c>
      <c r="AC23" s="92" t="str">
        <f t="shared" si="20"/>
        <v/>
      </c>
      <c r="AD23" s="93" t="str">
        <f t="shared" si="21"/>
        <v/>
      </c>
      <c r="AE23" s="94" t="str">
        <f t="shared" si="22"/>
        <v/>
      </c>
      <c r="AF23" s="95" t="str">
        <f t="shared" si="23"/>
        <v/>
      </c>
      <c r="AG23" s="96" t="str">
        <f t="shared" si="24"/>
        <v/>
      </c>
      <c r="AH23" s="95" t="str">
        <f t="shared" si="25"/>
        <v/>
      </c>
      <c r="AI23" s="97" t="str">
        <f t="shared" si="26"/>
        <v/>
      </c>
      <c r="AJ23" s="98" t="str">
        <f t="shared" si="27"/>
        <v/>
      </c>
    </row>
    <row r="24" spans="1:36" ht="14.1" customHeight="1" x14ac:dyDescent="0.25">
      <c r="A24" s="209">
        <f t="shared" si="28"/>
        <v>20230118</v>
      </c>
      <c r="B24" s="212">
        <v>18</v>
      </c>
      <c r="C24" s="215" t="str">
        <f>_xlfn.XLOOKUP($A24,Data!A:A,Data!B:B,"",0,2)</f>
        <v/>
      </c>
      <c r="D24" s="35" t="str">
        <f t="shared" si="29"/>
        <v/>
      </c>
      <c r="E24" s="35" t="str">
        <f t="shared" si="30"/>
        <v/>
      </c>
      <c r="F24" s="35" t="str">
        <f t="shared" si="31"/>
        <v/>
      </c>
      <c r="G24" s="35" t="str">
        <f t="shared" si="2"/>
        <v/>
      </c>
      <c r="H24" s="35" t="str">
        <f t="shared" si="32"/>
        <v/>
      </c>
      <c r="I24" s="35" t="str">
        <f t="shared" si="33"/>
        <v/>
      </c>
      <c r="J24" s="36" t="str">
        <f t="shared" si="3"/>
        <v/>
      </c>
      <c r="K24" s="37" t="str" cm="1">
        <f t="array" ref="K24">_xlfn.XLOOKUP($A24,Data!A:A,(Data!C:C/1000),"",0,2)</f>
        <v/>
      </c>
      <c r="L24" s="38" t="str" cm="1">
        <f t="array" ref="L24">_xlfn.XLOOKUP($A24,Data!A:A,(Data!D:D/1000),"",0,2)</f>
        <v/>
      </c>
      <c r="M24" s="59" t="str">
        <f t="shared" si="4"/>
        <v/>
      </c>
      <c r="N24" s="60" t="str">
        <f t="shared" si="5"/>
        <v/>
      </c>
      <c r="O24" s="61" t="str">
        <f t="shared" si="6"/>
        <v/>
      </c>
      <c r="P24" s="60" t="str">
        <f t="shared" si="7"/>
        <v/>
      </c>
      <c r="Q24" s="62" t="str">
        <f t="shared" si="8"/>
        <v/>
      </c>
      <c r="R24" s="63" t="str">
        <f t="shared" si="9"/>
        <v/>
      </c>
      <c r="S24" s="64" t="str">
        <f t="shared" si="10"/>
        <v/>
      </c>
      <c r="T24" s="65" t="str">
        <f t="shared" si="11"/>
        <v/>
      </c>
      <c r="U24" s="66" t="str">
        <f t="shared" si="12"/>
        <v/>
      </c>
      <c r="V24" s="65" t="str">
        <f t="shared" si="13"/>
        <v/>
      </c>
      <c r="W24" s="67" t="str">
        <f t="shared" si="14"/>
        <v/>
      </c>
      <c r="X24" s="68" t="str">
        <f t="shared" si="15"/>
        <v/>
      </c>
      <c r="Y24" s="69" t="str">
        <f t="shared" si="16"/>
        <v/>
      </c>
      <c r="Z24" s="70" t="str">
        <f t="shared" si="17"/>
        <v/>
      </c>
      <c r="AA24" s="71" t="str">
        <f t="shared" si="18"/>
        <v/>
      </c>
      <c r="AB24" s="70" t="str">
        <f t="shared" si="19"/>
        <v/>
      </c>
      <c r="AC24" s="72" t="str">
        <f t="shared" si="20"/>
        <v/>
      </c>
      <c r="AD24" s="73" t="str">
        <f t="shared" si="21"/>
        <v/>
      </c>
      <c r="AE24" s="74" t="str">
        <f t="shared" si="22"/>
        <v/>
      </c>
      <c r="AF24" s="75" t="str">
        <f t="shared" si="23"/>
        <v/>
      </c>
      <c r="AG24" s="76" t="str">
        <f t="shared" si="24"/>
        <v/>
      </c>
      <c r="AH24" s="75" t="str">
        <f t="shared" si="25"/>
        <v/>
      </c>
      <c r="AI24" s="77" t="str">
        <f t="shared" si="26"/>
        <v/>
      </c>
      <c r="AJ24" s="78" t="str">
        <f t="shared" si="27"/>
        <v/>
      </c>
    </row>
    <row r="25" spans="1:36" ht="14.1" customHeight="1" x14ac:dyDescent="0.25">
      <c r="A25" s="209">
        <f t="shared" si="28"/>
        <v>20230119</v>
      </c>
      <c r="B25" s="212">
        <v>19</v>
      </c>
      <c r="C25" s="215" t="str">
        <f>_xlfn.XLOOKUP($A25,Data!A:A,Data!B:B,"",0,2)</f>
        <v/>
      </c>
      <c r="D25" s="35" t="str">
        <f t="shared" si="29"/>
        <v/>
      </c>
      <c r="E25" s="35" t="str">
        <f t="shared" si="30"/>
        <v/>
      </c>
      <c r="F25" s="35" t="str">
        <f t="shared" si="31"/>
        <v/>
      </c>
      <c r="G25" s="35" t="str">
        <f t="shared" si="2"/>
        <v/>
      </c>
      <c r="H25" s="35" t="str">
        <f t="shared" si="32"/>
        <v/>
      </c>
      <c r="I25" s="35" t="str">
        <f t="shared" si="33"/>
        <v/>
      </c>
      <c r="J25" s="36" t="str">
        <f t="shared" si="3"/>
        <v/>
      </c>
      <c r="K25" s="37" t="str" cm="1">
        <f t="array" ref="K25">_xlfn.XLOOKUP($A25,Data!A:A,(Data!C:C/1000),"",0,2)</f>
        <v/>
      </c>
      <c r="L25" s="38" t="str" cm="1">
        <f t="array" ref="L25">_xlfn.XLOOKUP($A25,Data!A:A,(Data!D:D/1000),"",0,2)</f>
        <v/>
      </c>
      <c r="M25" s="79" t="str">
        <f t="shared" si="4"/>
        <v/>
      </c>
      <c r="N25" s="80" t="str">
        <f t="shared" si="5"/>
        <v/>
      </c>
      <c r="O25" s="81" t="str">
        <f t="shared" si="6"/>
        <v/>
      </c>
      <c r="P25" s="80" t="str">
        <f t="shared" si="7"/>
        <v/>
      </c>
      <c r="Q25" s="82" t="str">
        <f t="shared" si="8"/>
        <v/>
      </c>
      <c r="R25" s="83" t="str">
        <f t="shared" si="9"/>
        <v/>
      </c>
      <c r="S25" s="84" t="str">
        <f t="shared" si="10"/>
        <v/>
      </c>
      <c r="T25" s="85" t="str">
        <f t="shared" si="11"/>
        <v/>
      </c>
      <c r="U25" s="86" t="str">
        <f t="shared" si="12"/>
        <v/>
      </c>
      <c r="V25" s="85" t="str">
        <f t="shared" si="13"/>
        <v/>
      </c>
      <c r="W25" s="87" t="str">
        <f t="shared" si="14"/>
        <v/>
      </c>
      <c r="X25" s="88" t="str">
        <f t="shared" si="15"/>
        <v/>
      </c>
      <c r="Y25" s="89" t="str">
        <f t="shared" si="16"/>
        <v/>
      </c>
      <c r="Z25" s="90" t="str">
        <f t="shared" si="17"/>
        <v/>
      </c>
      <c r="AA25" s="91" t="str">
        <f t="shared" si="18"/>
        <v/>
      </c>
      <c r="AB25" s="90" t="str">
        <f t="shared" si="19"/>
        <v/>
      </c>
      <c r="AC25" s="92" t="str">
        <f t="shared" si="20"/>
        <v/>
      </c>
      <c r="AD25" s="93" t="str">
        <f t="shared" si="21"/>
        <v/>
      </c>
      <c r="AE25" s="94" t="str">
        <f t="shared" si="22"/>
        <v/>
      </c>
      <c r="AF25" s="95" t="str">
        <f t="shared" si="23"/>
        <v/>
      </c>
      <c r="AG25" s="96" t="str">
        <f t="shared" si="24"/>
        <v/>
      </c>
      <c r="AH25" s="95" t="str">
        <f t="shared" si="25"/>
        <v/>
      </c>
      <c r="AI25" s="97" t="str">
        <f t="shared" si="26"/>
        <v/>
      </c>
      <c r="AJ25" s="98" t="str">
        <f t="shared" si="27"/>
        <v/>
      </c>
    </row>
    <row r="26" spans="1:36" ht="14.1" customHeight="1" x14ac:dyDescent="0.25">
      <c r="A26" s="209">
        <f t="shared" si="28"/>
        <v>20230120</v>
      </c>
      <c r="B26" s="212">
        <v>20</v>
      </c>
      <c r="C26" s="215" t="str">
        <f>_xlfn.XLOOKUP($A26,Data!A:A,Data!B:B,"",0,2)</f>
        <v/>
      </c>
      <c r="D26" s="35" t="str">
        <f t="shared" si="29"/>
        <v/>
      </c>
      <c r="E26" s="35" t="str">
        <f t="shared" si="30"/>
        <v/>
      </c>
      <c r="F26" s="35" t="str">
        <f t="shared" si="31"/>
        <v/>
      </c>
      <c r="G26" s="35" t="str">
        <f t="shared" si="2"/>
        <v/>
      </c>
      <c r="H26" s="35" t="str">
        <f t="shared" si="32"/>
        <v/>
      </c>
      <c r="I26" s="35" t="str">
        <f t="shared" si="33"/>
        <v/>
      </c>
      <c r="J26" s="36" t="str">
        <f t="shared" si="3"/>
        <v/>
      </c>
      <c r="K26" s="37" t="str" cm="1">
        <f t="array" ref="K26">_xlfn.XLOOKUP($A26,Data!A:A,(Data!C:C/1000),"",0,2)</f>
        <v/>
      </c>
      <c r="L26" s="38" t="str" cm="1">
        <f t="array" ref="L26">_xlfn.XLOOKUP($A26,Data!A:A,(Data!D:D/1000),"",0,2)</f>
        <v/>
      </c>
      <c r="M26" s="59" t="str">
        <f t="shared" si="4"/>
        <v/>
      </c>
      <c r="N26" s="60" t="str">
        <f t="shared" si="5"/>
        <v/>
      </c>
      <c r="O26" s="61" t="str">
        <f t="shared" si="6"/>
        <v/>
      </c>
      <c r="P26" s="60" t="str">
        <f t="shared" si="7"/>
        <v/>
      </c>
      <c r="Q26" s="62" t="str">
        <f t="shared" si="8"/>
        <v/>
      </c>
      <c r="R26" s="63" t="str">
        <f t="shared" si="9"/>
        <v/>
      </c>
      <c r="S26" s="64" t="str">
        <f t="shared" si="10"/>
        <v/>
      </c>
      <c r="T26" s="65" t="str">
        <f t="shared" si="11"/>
        <v/>
      </c>
      <c r="U26" s="66" t="str">
        <f t="shared" si="12"/>
        <v/>
      </c>
      <c r="V26" s="65" t="str">
        <f t="shared" si="13"/>
        <v/>
      </c>
      <c r="W26" s="67" t="str">
        <f t="shared" si="14"/>
        <v/>
      </c>
      <c r="X26" s="68" t="str">
        <f t="shared" si="15"/>
        <v/>
      </c>
      <c r="Y26" s="69" t="str">
        <f t="shared" si="16"/>
        <v/>
      </c>
      <c r="Z26" s="70" t="str">
        <f t="shared" si="17"/>
        <v/>
      </c>
      <c r="AA26" s="71" t="str">
        <f t="shared" si="18"/>
        <v/>
      </c>
      <c r="AB26" s="70" t="str">
        <f t="shared" si="19"/>
        <v/>
      </c>
      <c r="AC26" s="72" t="str">
        <f t="shared" si="20"/>
        <v/>
      </c>
      <c r="AD26" s="73" t="str">
        <f t="shared" si="21"/>
        <v/>
      </c>
      <c r="AE26" s="74" t="str">
        <f t="shared" si="22"/>
        <v/>
      </c>
      <c r="AF26" s="75" t="str">
        <f t="shared" si="23"/>
        <v/>
      </c>
      <c r="AG26" s="76" t="str">
        <f t="shared" si="24"/>
        <v/>
      </c>
      <c r="AH26" s="75" t="str">
        <f t="shared" si="25"/>
        <v/>
      </c>
      <c r="AI26" s="77" t="str">
        <f t="shared" si="26"/>
        <v/>
      </c>
      <c r="AJ26" s="78" t="str">
        <f t="shared" si="27"/>
        <v/>
      </c>
    </row>
    <row r="27" spans="1:36" ht="14.1" customHeight="1" x14ac:dyDescent="0.25">
      <c r="A27" s="209">
        <f t="shared" si="28"/>
        <v>20230121</v>
      </c>
      <c r="B27" s="212">
        <v>21</v>
      </c>
      <c r="C27" s="215" t="str">
        <f>_xlfn.XLOOKUP($A27,Data!A:A,Data!B:B,"",0,2)</f>
        <v/>
      </c>
      <c r="D27" s="35" t="str">
        <f t="shared" si="29"/>
        <v/>
      </c>
      <c r="E27" s="35" t="str">
        <f t="shared" si="30"/>
        <v/>
      </c>
      <c r="F27" s="35" t="str">
        <f t="shared" si="31"/>
        <v/>
      </c>
      <c r="G27" s="35" t="str">
        <f t="shared" si="2"/>
        <v/>
      </c>
      <c r="H27" s="35" t="str">
        <f t="shared" si="32"/>
        <v/>
      </c>
      <c r="I27" s="35" t="str">
        <f t="shared" si="33"/>
        <v/>
      </c>
      <c r="J27" s="36" t="str">
        <f t="shared" si="3"/>
        <v/>
      </c>
      <c r="K27" s="37" t="str" cm="1">
        <f t="array" ref="K27">_xlfn.XLOOKUP($A27,Data!A:A,(Data!C:C/1000),"",0,2)</f>
        <v/>
      </c>
      <c r="L27" s="38" t="str" cm="1">
        <f t="array" ref="L27">_xlfn.XLOOKUP($A27,Data!A:A,(Data!D:D/1000),"",0,2)</f>
        <v/>
      </c>
      <c r="M27" s="79" t="str">
        <f t="shared" si="4"/>
        <v/>
      </c>
      <c r="N27" s="80" t="str">
        <f t="shared" si="5"/>
        <v/>
      </c>
      <c r="O27" s="81" t="str">
        <f t="shared" si="6"/>
        <v/>
      </c>
      <c r="P27" s="80" t="str">
        <f t="shared" si="7"/>
        <v/>
      </c>
      <c r="Q27" s="82" t="str">
        <f t="shared" si="8"/>
        <v/>
      </c>
      <c r="R27" s="83" t="str">
        <f t="shared" si="9"/>
        <v/>
      </c>
      <c r="S27" s="84" t="str">
        <f t="shared" si="10"/>
        <v/>
      </c>
      <c r="T27" s="85" t="str">
        <f t="shared" si="11"/>
        <v/>
      </c>
      <c r="U27" s="86" t="str">
        <f t="shared" si="12"/>
        <v/>
      </c>
      <c r="V27" s="85" t="str">
        <f t="shared" si="13"/>
        <v/>
      </c>
      <c r="W27" s="87" t="str">
        <f t="shared" si="14"/>
        <v/>
      </c>
      <c r="X27" s="88" t="str">
        <f t="shared" si="15"/>
        <v/>
      </c>
      <c r="Y27" s="89" t="str">
        <f t="shared" si="16"/>
        <v/>
      </c>
      <c r="Z27" s="90" t="str">
        <f t="shared" si="17"/>
        <v/>
      </c>
      <c r="AA27" s="91" t="str">
        <f t="shared" si="18"/>
        <v/>
      </c>
      <c r="AB27" s="90" t="str">
        <f t="shared" si="19"/>
        <v/>
      </c>
      <c r="AC27" s="92" t="str">
        <f t="shared" si="20"/>
        <v/>
      </c>
      <c r="AD27" s="93" t="str">
        <f t="shared" si="21"/>
        <v/>
      </c>
      <c r="AE27" s="94" t="str">
        <f t="shared" si="22"/>
        <v/>
      </c>
      <c r="AF27" s="95" t="str">
        <f t="shared" si="23"/>
        <v/>
      </c>
      <c r="AG27" s="96" t="str">
        <f t="shared" si="24"/>
        <v/>
      </c>
      <c r="AH27" s="95" t="str">
        <f t="shared" si="25"/>
        <v/>
      </c>
      <c r="AI27" s="97" t="str">
        <f t="shared" si="26"/>
        <v/>
      </c>
      <c r="AJ27" s="98" t="str">
        <f t="shared" si="27"/>
        <v/>
      </c>
    </row>
    <row r="28" spans="1:36" ht="14.1" customHeight="1" x14ac:dyDescent="0.25">
      <c r="A28" s="209">
        <f t="shared" si="28"/>
        <v>20230122</v>
      </c>
      <c r="B28" s="212">
        <v>22</v>
      </c>
      <c r="C28" s="215" t="str">
        <f>_xlfn.XLOOKUP($A28,Data!A:A,Data!B:B,"",0,2)</f>
        <v/>
      </c>
      <c r="D28" s="35" t="str">
        <f t="shared" si="29"/>
        <v/>
      </c>
      <c r="E28" s="35" t="str">
        <f t="shared" si="30"/>
        <v/>
      </c>
      <c r="F28" s="35" t="str">
        <f t="shared" si="31"/>
        <v/>
      </c>
      <c r="G28" s="35" t="str">
        <f t="shared" si="2"/>
        <v/>
      </c>
      <c r="H28" s="35" t="str">
        <f t="shared" si="32"/>
        <v/>
      </c>
      <c r="I28" s="35" t="str">
        <f t="shared" si="33"/>
        <v/>
      </c>
      <c r="J28" s="36" t="str">
        <f t="shared" si="3"/>
        <v/>
      </c>
      <c r="K28" s="37" t="str" cm="1">
        <f t="array" ref="K28">_xlfn.XLOOKUP($A28,Data!A:A,(Data!C:C/1000),"",0,2)</f>
        <v/>
      </c>
      <c r="L28" s="38" t="str" cm="1">
        <f t="array" ref="L28">_xlfn.XLOOKUP($A28,Data!A:A,(Data!D:D/1000),"",0,2)</f>
        <v/>
      </c>
      <c r="M28" s="59" t="str">
        <f t="shared" si="4"/>
        <v/>
      </c>
      <c r="N28" s="60" t="str">
        <f t="shared" si="5"/>
        <v/>
      </c>
      <c r="O28" s="61" t="str">
        <f t="shared" si="6"/>
        <v/>
      </c>
      <c r="P28" s="60" t="str">
        <f t="shared" si="7"/>
        <v/>
      </c>
      <c r="Q28" s="62" t="str">
        <f t="shared" si="8"/>
        <v/>
      </c>
      <c r="R28" s="63" t="str">
        <f t="shared" si="9"/>
        <v/>
      </c>
      <c r="S28" s="64" t="str">
        <f t="shared" si="10"/>
        <v/>
      </c>
      <c r="T28" s="65" t="str">
        <f t="shared" si="11"/>
        <v/>
      </c>
      <c r="U28" s="66" t="str">
        <f t="shared" si="12"/>
        <v/>
      </c>
      <c r="V28" s="65" t="str">
        <f t="shared" si="13"/>
        <v/>
      </c>
      <c r="W28" s="67" t="str">
        <f t="shared" si="14"/>
        <v/>
      </c>
      <c r="X28" s="68" t="str">
        <f t="shared" si="15"/>
        <v/>
      </c>
      <c r="Y28" s="69" t="str">
        <f t="shared" si="16"/>
        <v/>
      </c>
      <c r="Z28" s="70" t="str">
        <f t="shared" si="17"/>
        <v/>
      </c>
      <c r="AA28" s="71" t="str">
        <f t="shared" si="18"/>
        <v/>
      </c>
      <c r="AB28" s="70" t="str">
        <f t="shared" si="19"/>
        <v/>
      </c>
      <c r="AC28" s="72" t="str">
        <f t="shared" si="20"/>
        <v/>
      </c>
      <c r="AD28" s="73" t="str">
        <f t="shared" si="21"/>
        <v/>
      </c>
      <c r="AE28" s="74" t="str">
        <f t="shared" si="22"/>
        <v/>
      </c>
      <c r="AF28" s="75" t="str">
        <f t="shared" si="23"/>
        <v/>
      </c>
      <c r="AG28" s="76" t="str">
        <f t="shared" si="24"/>
        <v/>
      </c>
      <c r="AH28" s="75" t="str">
        <f t="shared" si="25"/>
        <v/>
      </c>
      <c r="AI28" s="77" t="str">
        <f t="shared" si="26"/>
        <v/>
      </c>
      <c r="AJ28" s="78" t="str">
        <f t="shared" si="27"/>
        <v/>
      </c>
    </row>
    <row r="29" spans="1:36" ht="14.1" customHeight="1" x14ac:dyDescent="0.25">
      <c r="A29" s="209">
        <f t="shared" si="28"/>
        <v>20230123</v>
      </c>
      <c r="B29" s="212">
        <v>23</v>
      </c>
      <c r="C29" s="215" t="str">
        <f>_xlfn.XLOOKUP($A29,Data!A:A,Data!B:B,"",0,2)</f>
        <v/>
      </c>
      <c r="D29" s="35" t="str">
        <f t="shared" si="29"/>
        <v/>
      </c>
      <c r="E29" s="35" t="str">
        <f t="shared" si="30"/>
        <v/>
      </c>
      <c r="F29" s="35" t="str">
        <f t="shared" si="31"/>
        <v/>
      </c>
      <c r="G29" s="35" t="str">
        <f t="shared" si="2"/>
        <v/>
      </c>
      <c r="H29" s="35" t="str">
        <f t="shared" si="32"/>
        <v/>
      </c>
      <c r="I29" s="35" t="str">
        <f t="shared" si="33"/>
        <v/>
      </c>
      <c r="J29" s="36" t="str">
        <f t="shared" si="3"/>
        <v/>
      </c>
      <c r="K29" s="37" t="str" cm="1">
        <f t="array" ref="K29">_xlfn.XLOOKUP($A29,Data!A:A,(Data!C:C/1000),"",0,2)</f>
        <v/>
      </c>
      <c r="L29" s="38" t="str" cm="1">
        <f t="array" ref="L29">_xlfn.XLOOKUP($A29,Data!A:A,(Data!D:D/1000),"",0,2)</f>
        <v/>
      </c>
      <c r="M29" s="79" t="str">
        <f t="shared" si="4"/>
        <v/>
      </c>
      <c r="N29" s="80" t="str">
        <f t="shared" si="5"/>
        <v/>
      </c>
      <c r="O29" s="81" t="str">
        <f t="shared" si="6"/>
        <v/>
      </c>
      <c r="P29" s="80" t="str">
        <f t="shared" si="7"/>
        <v/>
      </c>
      <c r="Q29" s="82" t="str">
        <f t="shared" si="8"/>
        <v/>
      </c>
      <c r="R29" s="83" t="str">
        <f t="shared" si="9"/>
        <v/>
      </c>
      <c r="S29" s="84" t="str">
        <f t="shared" si="10"/>
        <v/>
      </c>
      <c r="T29" s="85" t="str">
        <f t="shared" si="11"/>
        <v/>
      </c>
      <c r="U29" s="86" t="str">
        <f t="shared" si="12"/>
        <v/>
      </c>
      <c r="V29" s="85" t="str">
        <f t="shared" si="13"/>
        <v/>
      </c>
      <c r="W29" s="87" t="str">
        <f t="shared" si="14"/>
        <v/>
      </c>
      <c r="X29" s="88" t="str">
        <f t="shared" si="15"/>
        <v/>
      </c>
      <c r="Y29" s="89" t="str">
        <f t="shared" si="16"/>
        <v/>
      </c>
      <c r="Z29" s="90" t="str">
        <f t="shared" si="17"/>
        <v/>
      </c>
      <c r="AA29" s="91" t="str">
        <f t="shared" si="18"/>
        <v/>
      </c>
      <c r="AB29" s="90" t="str">
        <f t="shared" si="19"/>
        <v/>
      </c>
      <c r="AC29" s="92" t="str">
        <f t="shared" si="20"/>
        <v/>
      </c>
      <c r="AD29" s="93" t="str">
        <f t="shared" si="21"/>
        <v/>
      </c>
      <c r="AE29" s="94" t="str">
        <f t="shared" si="22"/>
        <v/>
      </c>
      <c r="AF29" s="95" t="str">
        <f t="shared" si="23"/>
        <v/>
      </c>
      <c r="AG29" s="96" t="str">
        <f t="shared" si="24"/>
        <v/>
      </c>
      <c r="AH29" s="95" t="str">
        <f t="shared" si="25"/>
        <v/>
      </c>
      <c r="AI29" s="97" t="str">
        <f t="shared" si="26"/>
        <v/>
      </c>
      <c r="AJ29" s="98" t="str">
        <f t="shared" si="27"/>
        <v/>
      </c>
    </row>
    <row r="30" spans="1:36" ht="14.1" customHeight="1" x14ac:dyDescent="0.25">
      <c r="A30" s="209">
        <f t="shared" si="28"/>
        <v>20230124</v>
      </c>
      <c r="B30" s="212">
        <v>24</v>
      </c>
      <c r="C30" s="215" t="str">
        <f>_xlfn.XLOOKUP($A30,Data!A:A,Data!B:B,"",0,2)</f>
        <v/>
      </c>
      <c r="D30" s="35" t="str">
        <f t="shared" si="29"/>
        <v/>
      </c>
      <c r="E30" s="35" t="str">
        <f t="shared" si="30"/>
        <v/>
      </c>
      <c r="F30" s="35" t="str">
        <f t="shared" si="31"/>
        <v/>
      </c>
      <c r="G30" s="35" t="str">
        <f t="shared" si="2"/>
        <v/>
      </c>
      <c r="H30" s="35" t="str">
        <f t="shared" si="32"/>
        <v/>
      </c>
      <c r="I30" s="35" t="str">
        <f t="shared" si="33"/>
        <v/>
      </c>
      <c r="J30" s="36" t="str">
        <f t="shared" si="3"/>
        <v/>
      </c>
      <c r="K30" s="37" t="str" cm="1">
        <f t="array" ref="K30">_xlfn.XLOOKUP($A30,Data!A:A,(Data!C:C/1000),"",0,2)</f>
        <v/>
      </c>
      <c r="L30" s="38" t="str" cm="1">
        <f t="array" ref="L30">_xlfn.XLOOKUP($A30,Data!A:A,(Data!D:D/1000),"",0,2)</f>
        <v/>
      </c>
      <c r="M30" s="59" t="str">
        <f t="shared" si="4"/>
        <v/>
      </c>
      <c r="N30" s="60" t="str">
        <f t="shared" si="5"/>
        <v/>
      </c>
      <c r="O30" s="61" t="str">
        <f t="shared" si="6"/>
        <v/>
      </c>
      <c r="P30" s="60" t="str">
        <f t="shared" si="7"/>
        <v/>
      </c>
      <c r="Q30" s="62" t="str">
        <f t="shared" si="8"/>
        <v/>
      </c>
      <c r="R30" s="63" t="str">
        <f t="shared" si="9"/>
        <v/>
      </c>
      <c r="S30" s="64" t="str">
        <f t="shared" si="10"/>
        <v/>
      </c>
      <c r="T30" s="65" t="str">
        <f t="shared" si="11"/>
        <v/>
      </c>
      <c r="U30" s="66" t="str">
        <f t="shared" si="12"/>
        <v/>
      </c>
      <c r="V30" s="65" t="str">
        <f t="shared" si="13"/>
        <v/>
      </c>
      <c r="W30" s="67" t="str">
        <f t="shared" si="14"/>
        <v/>
      </c>
      <c r="X30" s="68" t="str">
        <f t="shared" si="15"/>
        <v/>
      </c>
      <c r="Y30" s="69" t="str">
        <f t="shared" si="16"/>
        <v/>
      </c>
      <c r="Z30" s="70" t="str">
        <f t="shared" si="17"/>
        <v/>
      </c>
      <c r="AA30" s="71" t="str">
        <f t="shared" si="18"/>
        <v/>
      </c>
      <c r="AB30" s="70" t="str">
        <f t="shared" si="19"/>
        <v/>
      </c>
      <c r="AC30" s="72" t="str">
        <f t="shared" si="20"/>
        <v/>
      </c>
      <c r="AD30" s="73" t="str">
        <f t="shared" si="21"/>
        <v/>
      </c>
      <c r="AE30" s="74" t="str">
        <f t="shared" si="22"/>
        <v/>
      </c>
      <c r="AF30" s="75" t="str">
        <f t="shared" si="23"/>
        <v/>
      </c>
      <c r="AG30" s="76" t="str">
        <f t="shared" si="24"/>
        <v/>
      </c>
      <c r="AH30" s="75" t="str">
        <f t="shared" si="25"/>
        <v/>
      </c>
      <c r="AI30" s="77" t="str">
        <f t="shared" si="26"/>
        <v/>
      </c>
      <c r="AJ30" s="78" t="str">
        <f t="shared" si="27"/>
        <v/>
      </c>
    </row>
    <row r="31" spans="1:36" ht="14.1" customHeight="1" x14ac:dyDescent="0.25">
      <c r="A31" s="209">
        <f t="shared" si="28"/>
        <v>20230125</v>
      </c>
      <c r="B31" s="212">
        <v>25</v>
      </c>
      <c r="C31" s="215" t="str">
        <f>_xlfn.XLOOKUP($A31,Data!A:A,Data!B:B,"",0,2)</f>
        <v/>
      </c>
      <c r="D31" s="35" t="str">
        <f t="shared" si="29"/>
        <v/>
      </c>
      <c r="E31" s="35" t="str">
        <f t="shared" si="30"/>
        <v/>
      </c>
      <c r="F31" s="35" t="str">
        <f t="shared" si="31"/>
        <v/>
      </c>
      <c r="G31" s="35" t="str">
        <f t="shared" si="2"/>
        <v/>
      </c>
      <c r="H31" s="35" t="str">
        <f t="shared" si="32"/>
        <v/>
      </c>
      <c r="I31" s="35" t="str">
        <f t="shared" si="33"/>
        <v/>
      </c>
      <c r="J31" s="36" t="str">
        <f t="shared" si="3"/>
        <v/>
      </c>
      <c r="K31" s="37" t="str" cm="1">
        <f t="array" ref="K31">_xlfn.XLOOKUP($A31,Data!A:A,(Data!C:C/1000),"",0,2)</f>
        <v/>
      </c>
      <c r="L31" s="38" t="str" cm="1">
        <f t="array" ref="L31">_xlfn.XLOOKUP($A31,Data!A:A,(Data!D:D/1000),"",0,2)</f>
        <v/>
      </c>
      <c r="M31" s="79" t="str">
        <f t="shared" si="4"/>
        <v/>
      </c>
      <c r="N31" s="80" t="str">
        <f t="shared" si="5"/>
        <v/>
      </c>
      <c r="O31" s="81" t="str">
        <f t="shared" si="6"/>
        <v/>
      </c>
      <c r="P31" s="80" t="str">
        <f t="shared" si="7"/>
        <v/>
      </c>
      <c r="Q31" s="82" t="str">
        <f t="shared" si="8"/>
        <v/>
      </c>
      <c r="R31" s="83" t="str">
        <f t="shared" si="9"/>
        <v/>
      </c>
      <c r="S31" s="84" t="str">
        <f t="shared" si="10"/>
        <v/>
      </c>
      <c r="T31" s="85" t="str">
        <f t="shared" si="11"/>
        <v/>
      </c>
      <c r="U31" s="86" t="str">
        <f t="shared" si="12"/>
        <v/>
      </c>
      <c r="V31" s="85" t="str">
        <f t="shared" si="13"/>
        <v/>
      </c>
      <c r="W31" s="87" t="str">
        <f t="shared" si="14"/>
        <v/>
      </c>
      <c r="X31" s="88" t="str">
        <f t="shared" si="15"/>
        <v/>
      </c>
      <c r="Y31" s="89" t="str">
        <f t="shared" si="16"/>
        <v/>
      </c>
      <c r="Z31" s="90" t="str">
        <f t="shared" si="17"/>
        <v/>
      </c>
      <c r="AA31" s="91" t="str">
        <f t="shared" si="18"/>
        <v/>
      </c>
      <c r="AB31" s="90" t="str">
        <f t="shared" si="19"/>
        <v/>
      </c>
      <c r="AC31" s="92" t="str">
        <f t="shared" si="20"/>
        <v/>
      </c>
      <c r="AD31" s="93" t="str">
        <f t="shared" si="21"/>
        <v/>
      </c>
      <c r="AE31" s="94" t="str">
        <f t="shared" si="22"/>
        <v/>
      </c>
      <c r="AF31" s="95" t="str">
        <f t="shared" si="23"/>
        <v/>
      </c>
      <c r="AG31" s="96" t="str">
        <f t="shared" si="24"/>
        <v/>
      </c>
      <c r="AH31" s="95" t="str">
        <f t="shared" si="25"/>
        <v/>
      </c>
      <c r="AI31" s="97" t="str">
        <f t="shared" si="26"/>
        <v/>
      </c>
      <c r="AJ31" s="98" t="str">
        <f t="shared" si="27"/>
        <v/>
      </c>
    </row>
    <row r="32" spans="1:36" ht="14.1" customHeight="1" x14ac:dyDescent="0.25">
      <c r="A32" s="209">
        <f t="shared" si="28"/>
        <v>20230126</v>
      </c>
      <c r="B32" s="212">
        <v>26</v>
      </c>
      <c r="C32" s="215" t="str">
        <f>_xlfn.XLOOKUP($A32,Data!A:A,Data!B:B,"",0,2)</f>
        <v/>
      </c>
      <c r="D32" s="35" t="str">
        <f t="shared" si="29"/>
        <v/>
      </c>
      <c r="E32" s="35" t="str">
        <f t="shared" si="30"/>
        <v/>
      </c>
      <c r="F32" s="35" t="str">
        <f t="shared" si="31"/>
        <v/>
      </c>
      <c r="G32" s="35" t="str">
        <f t="shared" si="2"/>
        <v/>
      </c>
      <c r="H32" s="35" t="str">
        <f t="shared" si="32"/>
        <v/>
      </c>
      <c r="I32" s="35" t="str">
        <f t="shared" si="33"/>
        <v/>
      </c>
      <c r="J32" s="36" t="str">
        <f t="shared" si="3"/>
        <v/>
      </c>
      <c r="K32" s="37" t="str" cm="1">
        <f t="array" ref="K32">_xlfn.XLOOKUP($A32,Data!A:A,(Data!C:C/1000),"",0,2)</f>
        <v/>
      </c>
      <c r="L32" s="38" t="str" cm="1">
        <f t="array" ref="L32">_xlfn.XLOOKUP($A32,Data!A:A,(Data!D:D/1000),"",0,2)</f>
        <v/>
      </c>
      <c r="M32" s="59" t="str">
        <f t="shared" si="4"/>
        <v/>
      </c>
      <c r="N32" s="60" t="str">
        <f t="shared" si="5"/>
        <v/>
      </c>
      <c r="O32" s="61" t="str">
        <f t="shared" si="6"/>
        <v/>
      </c>
      <c r="P32" s="60" t="str">
        <f t="shared" si="7"/>
        <v/>
      </c>
      <c r="Q32" s="62" t="str">
        <f t="shared" si="8"/>
        <v/>
      </c>
      <c r="R32" s="63" t="str">
        <f t="shared" si="9"/>
        <v/>
      </c>
      <c r="S32" s="64" t="str">
        <f t="shared" si="10"/>
        <v/>
      </c>
      <c r="T32" s="65" t="str">
        <f t="shared" si="11"/>
        <v/>
      </c>
      <c r="U32" s="66" t="str">
        <f t="shared" si="12"/>
        <v/>
      </c>
      <c r="V32" s="65" t="str">
        <f t="shared" si="13"/>
        <v/>
      </c>
      <c r="W32" s="67" t="str">
        <f t="shared" si="14"/>
        <v/>
      </c>
      <c r="X32" s="68" t="str">
        <f t="shared" si="15"/>
        <v/>
      </c>
      <c r="Y32" s="69" t="str">
        <f t="shared" si="16"/>
        <v/>
      </c>
      <c r="Z32" s="70" t="str">
        <f t="shared" si="17"/>
        <v/>
      </c>
      <c r="AA32" s="71" t="str">
        <f t="shared" si="18"/>
        <v/>
      </c>
      <c r="AB32" s="70" t="str">
        <f t="shared" si="19"/>
        <v/>
      </c>
      <c r="AC32" s="72" t="str">
        <f t="shared" si="20"/>
        <v/>
      </c>
      <c r="AD32" s="73" t="str">
        <f t="shared" si="21"/>
        <v/>
      </c>
      <c r="AE32" s="74" t="str">
        <f t="shared" si="22"/>
        <v/>
      </c>
      <c r="AF32" s="75" t="str">
        <f t="shared" si="23"/>
        <v/>
      </c>
      <c r="AG32" s="76" t="str">
        <f t="shared" si="24"/>
        <v/>
      </c>
      <c r="AH32" s="75" t="str">
        <f t="shared" si="25"/>
        <v/>
      </c>
      <c r="AI32" s="77" t="str">
        <f t="shared" si="26"/>
        <v/>
      </c>
      <c r="AJ32" s="78" t="str">
        <f t="shared" si="27"/>
        <v/>
      </c>
    </row>
    <row r="33" spans="1:36" ht="14.1" customHeight="1" x14ac:dyDescent="0.25">
      <c r="A33" s="209">
        <f t="shared" si="28"/>
        <v>20230127</v>
      </c>
      <c r="B33" s="212">
        <v>27</v>
      </c>
      <c r="C33" s="215" t="str">
        <f>_xlfn.XLOOKUP($A33,Data!A:A,Data!B:B,"",0,2)</f>
        <v/>
      </c>
      <c r="D33" s="35" t="str">
        <f t="shared" si="29"/>
        <v/>
      </c>
      <c r="E33" s="35" t="str">
        <f t="shared" si="30"/>
        <v/>
      </c>
      <c r="F33" s="35" t="str">
        <f t="shared" si="31"/>
        <v/>
      </c>
      <c r="G33" s="35" t="str">
        <f t="shared" si="2"/>
        <v/>
      </c>
      <c r="H33" s="35" t="str">
        <f t="shared" si="32"/>
        <v/>
      </c>
      <c r="I33" s="35" t="str">
        <f t="shared" si="33"/>
        <v/>
      </c>
      <c r="J33" s="36" t="str">
        <f t="shared" si="3"/>
        <v/>
      </c>
      <c r="K33" s="37" t="str" cm="1">
        <f t="array" ref="K33">_xlfn.XLOOKUP($A33,Data!A:A,(Data!C:C/1000),"",0,2)</f>
        <v/>
      </c>
      <c r="L33" s="38" t="str" cm="1">
        <f t="array" ref="L33">_xlfn.XLOOKUP($A33,Data!A:A,(Data!D:D/1000),"",0,2)</f>
        <v/>
      </c>
      <c r="M33" s="79" t="str">
        <f t="shared" si="4"/>
        <v/>
      </c>
      <c r="N33" s="80" t="str">
        <f t="shared" si="5"/>
        <v/>
      </c>
      <c r="O33" s="81" t="str">
        <f t="shared" si="6"/>
        <v/>
      </c>
      <c r="P33" s="80" t="str">
        <f t="shared" si="7"/>
        <v/>
      </c>
      <c r="Q33" s="82" t="str">
        <f t="shared" si="8"/>
        <v/>
      </c>
      <c r="R33" s="83" t="str">
        <f t="shared" si="9"/>
        <v/>
      </c>
      <c r="S33" s="84" t="str">
        <f t="shared" si="10"/>
        <v/>
      </c>
      <c r="T33" s="85" t="str">
        <f t="shared" si="11"/>
        <v/>
      </c>
      <c r="U33" s="86" t="str">
        <f t="shared" si="12"/>
        <v/>
      </c>
      <c r="V33" s="85" t="str">
        <f t="shared" si="13"/>
        <v/>
      </c>
      <c r="W33" s="87" t="str">
        <f t="shared" si="14"/>
        <v/>
      </c>
      <c r="X33" s="88" t="str">
        <f t="shared" si="15"/>
        <v/>
      </c>
      <c r="Y33" s="89" t="str">
        <f t="shared" si="16"/>
        <v/>
      </c>
      <c r="Z33" s="90" t="str">
        <f t="shared" si="17"/>
        <v/>
      </c>
      <c r="AA33" s="91" t="str">
        <f t="shared" si="18"/>
        <v/>
      </c>
      <c r="AB33" s="90" t="str">
        <f t="shared" si="19"/>
        <v/>
      </c>
      <c r="AC33" s="92" t="str">
        <f t="shared" si="20"/>
        <v/>
      </c>
      <c r="AD33" s="93" t="str">
        <f t="shared" si="21"/>
        <v/>
      </c>
      <c r="AE33" s="94" t="str">
        <f t="shared" si="22"/>
        <v/>
      </c>
      <c r="AF33" s="95" t="str">
        <f t="shared" si="23"/>
        <v/>
      </c>
      <c r="AG33" s="96" t="str">
        <f t="shared" si="24"/>
        <v/>
      </c>
      <c r="AH33" s="95" t="str">
        <f t="shared" si="25"/>
        <v/>
      </c>
      <c r="AI33" s="97" t="str">
        <f t="shared" si="26"/>
        <v/>
      </c>
      <c r="AJ33" s="98" t="str">
        <f t="shared" si="27"/>
        <v/>
      </c>
    </row>
    <row r="34" spans="1:36" ht="14.1" customHeight="1" x14ac:dyDescent="0.25">
      <c r="A34" s="209">
        <f t="shared" si="28"/>
        <v>20230128</v>
      </c>
      <c r="B34" s="212">
        <v>28</v>
      </c>
      <c r="C34" s="215" t="str">
        <f>_xlfn.XLOOKUP($A34,Data!A:A,Data!B:B,"",0,2)</f>
        <v/>
      </c>
      <c r="D34" s="35" t="str">
        <f t="shared" si="29"/>
        <v/>
      </c>
      <c r="E34" s="35" t="str">
        <f t="shared" si="30"/>
        <v/>
      </c>
      <c r="F34" s="35" t="str">
        <f t="shared" si="31"/>
        <v/>
      </c>
      <c r="G34" s="35" t="str">
        <f t="shared" si="2"/>
        <v/>
      </c>
      <c r="H34" s="35" t="str">
        <f t="shared" si="32"/>
        <v/>
      </c>
      <c r="I34" s="35" t="str">
        <f t="shared" si="33"/>
        <v/>
      </c>
      <c r="J34" s="36" t="str">
        <f t="shared" si="3"/>
        <v/>
      </c>
      <c r="K34" s="37" t="str" cm="1">
        <f t="array" ref="K34">_xlfn.XLOOKUP($A34,Data!A:A,(Data!C:C/1000),"",0,2)</f>
        <v/>
      </c>
      <c r="L34" s="38" t="str" cm="1">
        <f t="array" ref="L34">_xlfn.XLOOKUP($A34,Data!A:A,(Data!D:D/1000),"",0,2)</f>
        <v/>
      </c>
      <c r="M34" s="59" t="str">
        <f t="shared" si="4"/>
        <v/>
      </c>
      <c r="N34" s="60" t="str">
        <f t="shared" si="5"/>
        <v/>
      </c>
      <c r="O34" s="61" t="str">
        <f t="shared" si="6"/>
        <v/>
      </c>
      <c r="P34" s="60" t="str">
        <f t="shared" si="7"/>
        <v/>
      </c>
      <c r="Q34" s="62" t="str">
        <f t="shared" si="8"/>
        <v/>
      </c>
      <c r="R34" s="63" t="str">
        <f t="shared" si="9"/>
        <v/>
      </c>
      <c r="S34" s="64" t="str">
        <f t="shared" si="10"/>
        <v/>
      </c>
      <c r="T34" s="65" t="str">
        <f t="shared" si="11"/>
        <v/>
      </c>
      <c r="U34" s="66" t="str">
        <f t="shared" si="12"/>
        <v/>
      </c>
      <c r="V34" s="65" t="str">
        <f t="shared" si="13"/>
        <v/>
      </c>
      <c r="W34" s="67" t="str">
        <f t="shared" si="14"/>
        <v/>
      </c>
      <c r="X34" s="68" t="str">
        <f t="shared" si="15"/>
        <v/>
      </c>
      <c r="Y34" s="69" t="str">
        <f t="shared" si="16"/>
        <v/>
      </c>
      <c r="Z34" s="70" t="str">
        <f t="shared" si="17"/>
        <v/>
      </c>
      <c r="AA34" s="71" t="str">
        <f t="shared" si="18"/>
        <v/>
      </c>
      <c r="AB34" s="70" t="str">
        <f t="shared" si="19"/>
        <v/>
      </c>
      <c r="AC34" s="72" t="str">
        <f t="shared" si="20"/>
        <v/>
      </c>
      <c r="AD34" s="73" t="str">
        <f t="shared" si="21"/>
        <v/>
      </c>
      <c r="AE34" s="74" t="str">
        <f t="shared" si="22"/>
        <v/>
      </c>
      <c r="AF34" s="75" t="str">
        <f t="shared" si="23"/>
        <v/>
      </c>
      <c r="AG34" s="76" t="str">
        <f t="shared" si="24"/>
        <v/>
      </c>
      <c r="AH34" s="75" t="str">
        <f t="shared" si="25"/>
        <v/>
      </c>
      <c r="AI34" s="77" t="str">
        <f t="shared" si="26"/>
        <v/>
      </c>
      <c r="AJ34" s="78" t="str">
        <f t="shared" si="27"/>
        <v/>
      </c>
    </row>
    <row r="35" spans="1:36" ht="14.1" customHeight="1" x14ac:dyDescent="0.25">
      <c r="A35" s="209">
        <f t="shared" si="28"/>
        <v>20230129</v>
      </c>
      <c r="B35" s="212">
        <v>29</v>
      </c>
      <c r="C35" s="215" t="str">
        <f>_xlfn.XLOOKUP($A35,Data!A:A,Data!B:B,"",0,2)</f>
        <v/>
      </c>
      <c r="D35" s="35" t="str">
        <f t="shared" si="29"/>
        <v/>
      </c>
      <c r="E35" s="35" t="str">
        <f t="shared" si="30"/>
        <v/>
      </c>
      <c r="F35" s="35" t="str">
        <f t="shared" si="31"/>
        <v/>
      </c>
      <c r="G35" s="35" t="str">
        <f t="shared" si="2"/>
        <v/>
      </c>
      <c r="H35" s="35" t="str">
        <f t="shared" si="32"/>
        <v/>
      </c>
      <c r="I35" s="35" t="str">
        <f t="shared" si="33"/>
        <v/>
      </c>
      <c r="J35" s="36" t="str">
        <f t="shared" si="3"/>
        <v/>
      </c>
      <c r="K35" s="37" t="str" cm="1">
        <f t="array" ref="K35">_xlfn.XLOOKUP($A35,Data!A:A,(Data!C:C/1000),"",0,2)</f>
        <v/>
      </c>
      <c r="L35" s="38" t="str" cm="1">
        <f t="array" ref="L35">_xlfn.XLOOKUP($A35,Data!A:A,(Data!D:D/1000),"",0,2)</f>
        <v/>
      </c>
      <c r="M35" s="79" t="str">
        <f t="shared" si="4"/>
        <v/>
      </c>
      <c r="N35" s="80" t="str">
        <f t="shared" si="5"/>
        <v/>
      </c>
      <c r="O35" s="81" t="str">
        <f t="shared" si="6"/>
        <v/>
      </c>
      <c r="P35" s="80" t="str">
        <f t="shared" si="7"/>
        <v/>
      </c>
      <c r="Q35" s="82" t="str">
        <f t="shared" si="8"/>
        <v/>
      </c>
      <c r="R35" s="83" t="str">
        <f t="shared" si="9"/>
        <v/>
      </c>
      <c r="S35" s="84" t="str">
        <f t="shared" si="10"/>
        <v/>
      </c>
      <c r="T35" s="85" t="str">
        <f t="shared" si="11"/>
        <v/>
      </c>
      <c r="U35" s="86" t="str">
        <f t="shared" si="12"/>
        <v/>
      </c>
      <c r="V35" s="85" t="str">
        <f t="shared" si="13"/>
        <v/>
      </c>
      <c r="W35" s="87" t="str">
        <f t="shared" si="14"/>
        <v/>
      </c>
      <c r="X35" s="88" t="str">
        <f t="shared" si="15"/>
        <v/>
      </c>
      <c r="Y35" s="89" t="str">
        <f t="shared" si="16"/>
        <v/>
      </c>
      <c r="Z35" s="90" t="str">
        <f t="shared" si="17"/>
        <v/>
      </c>
      <c r="AA35" s="91" t="str">
        <f t="shared" si="18"/>
        <v/>
      </c>
      <c r="AB35" s="90" t="str">
        <f t="shared" si="19"/>
        <v/>
      </c>
      <c r="AC35" s="92" t="str">
        <f t="shared" si="20"/>
        <v/>
      </c>
      <c r="AD35" s="93" t="str">
        <f t="shared" si="21"/>
        <v/>
      </c>
      <c r="AE35" s="94" t="str">
        <f t="shared" si="22"/>
        <v/>
      </c>
      <c r="AF35" s="95" t="str">
        <f t="shared" si="23"/>
        <v/>
      </c>
      <c r="AG35" s="96" t="str">
        <f t="shared" si="24"/>
        <v/>
      </c>
      <c r="AH35" s="95" t="str">
        <f t="shared" si="25"/>
        <v/>
      </c>
      <c r="AI35" s="97" t="str">
        <f t="shared" si="26"/>
        <v/>
      </c>
      <c r="AJ35" s="98" t="str">
        <f t="shared" si="27"/>
        <v/>
      </c>
    </row>
    <row r="36" spans="1:36" ht="14.1" customHeight="1" x14ac:dyDescent="0.25">
      <c r="A36" s="209">
        <f t="shared" si="28"/>
        <v>20230130</v>
      </c>
      <c r="B36" s="212">
        <v>30</v>
      </c>
      <c r="C36" s="215" t="str">
        <f>_xlfn.XLOOKUP($A36,Data!A:A,Data!B:B,"",0,2)</f>
        <v/>
      </c>
      <c r="D36" s="35" t="str">
        <f t="shared" si="29"/>
        <v/>
      </c>
      <c r="E36" s="35" t="str">
        <f t="shared" si="30"/>
        <v/>
      </c>
      <c r="F36" s="35" t="str">
        <f t="shared" si="31"/>
        <v/>
      </c>
      <c r="G36" s="35" t="str">
        <f t="shared" si="2"/>
        <v/>
      </c>
      <c r="H36" s="35" t="str">
        <f t="shared" si="32"/>
        <v/>
      </c>
      <c r="I36" s="35" t="str">
        <f t="shared" si="33"/>
        <v/>
      </c>
      <c r="J36" s="36" t="str">
        <f t="shared" si="3"/>
        <v/>
      </c>
      <c r="K36" s="37" t="str" cm="1">
        <f t="array" ref="K36">_xlfn.XLOOKUP($A36,Data!A:A,(Data!C:C/1000),"",0,2)</f>
        <v/>
      </c>
      <c r="L36" s="38" t="str" cm="1">
        <f t="array" ref="L36">_xlfn.XLOOKUP($A36,Data!A:A,(Data!D:D/1000),"",0,2)</f>
        <v/>
      </c>
      <c r="M36" s="59" t="str">
        <f t="shared" si="4"/>
        <v/>
      </c>
      <c r="N36" s="60" t="str">
        <f t="shared" si="5"/>
        <v/>
      </c>
      <c r="O36" s="61" t="str">
        <f t="shared" si="6"/>
        <v/>
      </c>
      <c r="P36" s="60" t="str">
        <f t="shared" si="7"/>
        <v/>
      </c>
      <c r="Q36" s="62" t="str">
        <f t="shared" si="8"/>
        <v/>
      </c>
      <c r="R36" s="63" t="str">
        <f t="shared" si="9"/>
        <v/>
      </c>
      <c r="S36" s="64" t="str">
        <f t="shared" si="10"/>
        <v/>
      </c>
      <c r="T36" s="65" t="str">
        <f t="shared" si="11"/>
        <v/>
      </c>
      <c r="U36" s="66" t="str">
        <f t="shared" si="12"/>
        <v/>
      </c>
      <c r="V36" s="65" t="str">
        <f t="shared" si="13"/>
        <v/>
      </c>
      <c r="W36" s="67" t="str">
        <f t="shared" si="14"/>
        <v/>
      </c>
      <c r="X36" s="68" t="str">
        <f t="shared" si="15"/>
        <v/>
      </c>
      <c r="Y36" s="69" t="str">
        <f t="shared" si="16"/>
        <v/>
      </c>
      <c r="Z36" s="70" t="str">
        <f t="shared" si="17"/>
        <v/>
      </c>
      <c r="AA36" s="71" t="str">
        <f t="shared" si="18"/>
        <v/>
      </c>
      <c r="AB36" s="70" t="str">
        <f t="shared" si="19"/>
        <v/>
      </c>
      <c r="AC36" s="72" t="str">
        <f t="shared" si="20"/>
        <v/>
      </c>
      <c r="AD36" s="73" t="str">
        <f t="shared" si="21"/>
        <v/>
      </c>
      <c r="AE36" s="74" t="str">
        <f t="shared" si="22"/>
        <v/>
      </c>
      <c r="AF36" s="75" t="str">
        <f t="shared" si="23"/>
        <v/>
      </c>
      <c r="AG36" s="76" t="str">
        <f t="shared" si="24"/>
        <v/>
      </c>
      <c r="AH36" s="75" t="str">
        <f t="shared" si="25"/>
        <v/>
      </c>
      <c r="AI36" s="77" t="str">
        <f t="shared" si="26"/>
        <v/>
      </c>
      <c r="AJ36" s="78" t="str">
        <f t="shared" si="27"/>
        <v/>
      </c>
    </row>
    <row r="37" spans="1:36" ht="14.1" customHeight="1" thickBot="1" x14ac:dyDescent="0.3">
      <c r="A37" s="209">
        <f t="shared" si="28"/>
        <v>20230131</v>
      </c>
      <c r="B37" s="212">
        <v>31</v>
      </c>
      <c r="C37" s="215" t="str">
        <f>_xlfn.XLOOKUP($A37,Data!A:A,Data!B:B,"",0,2)</f>
        <v/>
      </c>
      <c r="D37" s="35" t="str">
        <f t="shared" si="29"/>
        <v/>
      </c>
      <c r="E37" s="35" t="str">
        <f t="shared" si="30"/>
        <v/>
      </c>
      <c r="F37" s="35" t="str">
        <f t="shared" si="31"/>
        <v/>
      </c>
      <c r="G37" s="35" t="str">
        <f t="shared" si="2"/>
        <v/>
      </c>
      <c r="H37" s="35" t="str">
        <f t="shared" si="32"/>
        <v/>
      </c>
      <c r="I37" s="35" t="str">
        <f t="shared" si="33"/>
        <v/>
      </c>
      <c r="J37" s="36" t="str">
        <f t="shared" si="3"/>
        <v/>
      </c>
      <c r="K37" s="37" t="str" cm="1">
        <f t="array" ref="K37">_xlfn.XLOOKUP($A37,Data!A:A,(Data!C:C/1000),"",0,2)</f>
        <v/>
      </c>
      <c r="L37" s="38" t="str" cm="1">
        <f t="array" ref="L37">_xlfn.XLOOKUP($A37,Data!A:A,(Data!D:D/1000),"",0,2)</f>
        <v/>
      </c>
      <c r="M37" s="79" t="str">
        <f t="shared" si="4"/>
        <v/>
      </c>
      <c r="N37" s="80" t="str">
        <f t="shared" si="5"/>
        <v/>
      </c>
      <c r="O37" s="81" t="str">
        <f t="shared" si="6"/>
        <v/>
      </c>
      <c r="P37" s="80" t="str">
        <f t="shared" si="7"/>
        <v/>
      </c>
      <c r="Q37" s="82" t="str">
        <f t="shared" si="8"/>
        <v/>
      </c>
      <c r="R37" s="83" t="str">
        <f t="shared" si="9"/>
        <v/>
      </c>
      <c r="S37" s="84" t="str">
        <f t="shared" si="10"/>
        <v/>
      </c>
      <c r="T37" s="85" t="str">
        <f t="shared" si="11"/>
        <v/>
      </c>
      <c r="U37" s="86" t="str">
        <f t="shared" si="12"/>
        <v/>
      </c>
      <c r="V37" s="85" t="str">
        <f t="shared" si="13"/>
        <v/>
      </c>
      <c r="W37" s="87" t="str">
        <f t="shared" si="14"/>
        <v/>
      </c>
      <c r="X37" s="88" t="str">
        <f t="shared" si="15"/>
        <v/>
      </c>
      <c r="Y37" s="89" t="str">
        <f t="shared" si="16"/>
        <v/>
      </c>
      <c r="Z37" s="90" t="str">
        <f t="shared" si="17"/>
        <v/>
      </c>
      <c r="AA37" s="91" t="str">
        <f t="shared" si="18"/>
        <v/>
      </c>
      <c r="AB37" s="90" t="str">
        <f t="shared" si="19"/>
        <v/>
      </c>
      <c r="AC37" s="92" t="str">
        <f t="shared" si="20"/>
        <v/>
      </c>
      <c r="AD37" s="93" t="str">
        <f t="shared" si="21"/>
        <v/>
      </c>
      <c r="AE37" s="94" t="str">
        <f t="shared" si="22"/>
        <v/>
      </c>
      <c r="AF37" s="95" t="str">
        <f t="shared" si="23"/>
        <v/>
      </c>
      <c r="AG37" s="96" t="str">
        <f t="shared" si="24"/>
        <v/>
      </c>
      <c r="AH37" s="95" t="str">
        <f t="shared" si="25"/>
        <v/>
      </c>
      <c r="AI37" s="97" t="str">
        <f t="shared" si="26"/>
        <v/>
      </c>
      <c r="AJ37" s="98" t="str">
        <f t="shared" si="27"/>
        <v/>
      </c>
    </row>
    <row r="38" spans="1:36" ht="14.1" customHeight="1" x14ac:dyDescent="0.25">
      <c r="B38" s="99" t="s">
        <v>22</v>
      </c>
      <c r="C38" s="228"/>
      <c r="D38" s="223" t="str">
        <f t="shared" ref="D38:AJ38" si="34">IFERROR(LARGE(D7:D37,1),"")</f>
        <v/>
      </c>
      <c r="E38" s="223" t="str">
        <f t="shared" si="34"/>
        <v/>
      </c>
      <c r="F38" s="229" t="str">
        <f t="shared" si="34"/>
        <v/>
      </c>
      <c r="G38" s="100" t="str">
        <f t="shared" si="34"/>
        <v/>
      </c>
      <c r="H38" s="220" t="str">
        <f t="shared" si="34"/>
        <v/>
      </c>
      <c r="I38" s="220" t="str">
        <f t="shared" si="34"/>
        <v/>
      </c>
      <c r="J38" s="101" t="str">
        <f t="shared" si="34"/>
        <v/>
      </c>
      <c r="K38" s="102" t="str">
        <f t="shared" si="34"/>
        <v/>
      </c>
      <c r="L38" s="103" t="str">
        <f t="shared" si="34"/>
        <v/>
      </c>
      <c r="M38" s="104" t="str">
        <f t="shared" si="34"/>
        <v/>
      </c>
      <c r="N38" s="105" t="str">
        <f t="shared" si="34"/>
        <v/>
      </c>
      <c r="O38" s="106" t="str">
        <f t="shared" si="34"/>
        <v/>
      </c>
      <c r="P38" s="105" t="str">
        <f t="shared" si="34"/>
        <v/>
      </c>
      <c r="Q38" s="107" t="str">
        <f t="shared" si="34"/>
        <v/>
      </c>
      <c r="R38" s="108" t="str">
        <f t="shared" si="34"/>
        <v/>
      </c>
      <c r="S38" s="109" t="str">
        <f t="shared" si="34"/>
        <v/>
      </c>
      <c r="T38" s="110" t="str">
        <f t="shared" si="34"/>
        <v/>
      </c>
      <c r="U38" s="111" t="str">
        <f t="shared" si="34"/>
        <v/>
      </c>
      <c r="V38" s="110" t="str">
        <f t="shared" si="34"/>
        <v/>
      </c>
      <c r="W38" s="112" t="str">
        <f t="shared" si="34"/>
        <v/>
      </c>
      <c r="X38" s="113" t="str">
        <f t="shared" si="34"/>
        <v/>
      </c>
      <c r="Y38" s="114" t="str">
        <f t="shared" si="34"/>
        <v/>
      </c>
      <c r="Z38" s="115" t="str">
        <f t="shared" si="34"/>
        <v/>
      </c>
      <c r="AA38" s="116" t="str">
        <f t="shared" si="34"/>
        <v/>
      </c>
      <c r="AB38" s="115" t="str">
        <f t="shared" si="34"/>
        <v/>
      </c>
      <c r="AC38" s="117" t="str">
        <f t="shared" si="34"/>
        <v/>
      </c>
      <c r="AD38" s="118" t="str">
        <f t="shared" si="34"/>
        <v/>
      </c>
      <c r="AE38" s="119" t="str">
        <f t="shared" si="34"/>
        <v/>
      </c>
      <c r="AF38" s="120" t="str">
        <f t="shared" si="34"/>
        <v/>
      </c>
      <c r="AG38" s="121" t="str">
        <f t="shared" si="34"/>
        <v/>
      </c>
      <c r="AH38" s="120" t="str">
        <f t="shared" si="34"/>
        <v/>
      </c>
      <c r="AI38" s="122" t="str">
        <f t="shared" si="34"/>
        <v/>
      </c>
      <c r="AJ38" s="123" t="str">
        <f t="shared" si="34"/>
        <v/>
      </c>
    </row>
    <row r="39" spans="1:36" ht="14.1" customHeight="1" x14ac:dyDescent="0.25">
      <c r="B39" s="99" t="s">
        <v>23</v>
      </c>
      <c r="C39" s="230"/>
      <c r="D39" s="224" t="str">
        <f t="shared" ref="D39:AJ39" si="35">IFERROR(AVERAGEIF(D7:D37,"&gt;0"),"")</f>
        <v/>
      </c>
      <c r="E39" s="224" t="str">
        <f t="shared" si="35"/>
        <v/>
      </c>
      <c r="F39" s="231" t="str">
        <f t="shared" si="35"/>
        <v/>
      </c>
      <c r="G39" s="124" t="str">
        <f t="shared" si="35"/>
        <v/>
      </c>
      <c r="H39" s="221" t="str">
        <f t="shared" si="35"/>
        <v/>
      </c>
      <c r="I39" s="221" t="str">
        <f t="shared" si="35"/>
        <v/>
      </c>
      <c r="J39" s="125" t="str">
        <f t="shared" si="35"/>
        <v/>
      </c>
      <c r="K39" s="126" t="str">
        <f t="shared" si="35"/>
        <v/>
      </c>
      <c r="L39" s="127" t="str">
        <f t="shared" si="35"/>
        <v/>
      </c>
      <c r="M39" s="128" t="str">
        <f t="shared" si="35"/>
        <v/>
      </c>
      <c r="N39" s="129" t="str">
        <f t="shared" si="35"/>
        <v/>
      </c>
      <c r="O39" s="130" t="str">
        <f t="shared" si="35"/>
        <v/>
      </c>
      <c r="P39" s="129" t="str">
        <f t="shared" si="35"/>
        <v/>
      </c>
      <c r="Q39" s="131" t="str">
        <f t="shared" si="35"/>
        <v/>
      </c>
      <c r="R39" s="132" t="str">
        <f t="shared" si="35"/>
        <v/>
      </c>
      <c r="S39" s="133" t="str">
        <f t="shared" si="35"/>
        <v/>
      </c>
      <c r="T39" s="134" t="str">
        <f t="shared" si="35"/>
        <v/>
      </c>
      <c r="U39" s="135" t="str">
        <f t="shared" si="35"/>
        <v/>
      </c>
      <c r="V39" s="134" t="str">
        <f t="shared" si="35"/>
        <v/>
      </c>
      <c r="W39" s="136" t="str">
        <f t="shared" si="35"/>
        <v/>
      </c>
      <c r="X39" s="137" t="str">
        <f t="shared" si="35"/>
        <v/>
      </c>
      <c r="Y39" s="138" t="str">
        <f t="shared" si="35"/>
        <v/>
      </c>
      <c r="Z39" s="139" t="str">
        <f t="shared" si="35"/>
        <v/>
      </c>
      <c r="AA39" s="140" t="str">
        <f t="shared" si="35"/>
        <v/>
      </c>
      <c r="AB39" s="139" t="str">
        <f t="shared" si="35"/>
        <v/>
      </c>
      <c r="AC39" s="141" t="str">
        <f t="shared" si="35"/>
        <v/>
      </c>
      <c r="AD39" s="142" t="str">
        <f t="shared" si="35"/>
        <v/>
      </c>
      <c r="AE39" s="143" t="str">
        <f t="shared" si="35"/>
        <v/>
      </c>
      <c r="AF39" s="144" t="str">
        <f t="shared" si="35"/>
        <v/>
      </c>
      <c r="AG39" s="145" t="str">
        <f t="shared" si="35"/>
        <v/>
      </c>
      <c r="AH39" s="144" t="str">
        <f t="shared" si="35"/>
        <v/>
      </c>
      <c r="AI39" s="146" t="str">
        <f t="shared" si="35"/>
        <v/>
      </c>
      <c r="AJ39" s="147" t="str">
        <f t="shared" si="35"/>
        <v/>
      </c>
    </row>
    <row r="40" spans="1:36" ht="14.1" customHeight="1" thickBot="1" x14ac:dyDescent="0.3">
      <c r="B40" s="99" t="s">
        <v>24</v>
      </c>
      <c r="C40" s="232"/>
      <c r="D40" s="225" t="str">
        <f t="shared" ref="D40:AJ40" si="36">IFERROR(SMALL(D7:D37,1),"")</f>
        <v/>
      </c>
      <c r="E40" s="225" t="str">
        <f t="shared" si="36"/>
        <v/>
      </c>
      <c r="F40" s="233" t="str">
        <f t="shared" si="36"/>
        <v/>
      </c>
      <c r="G40" s="148" t="str">
        <f t="shared" si="36"/>
        <v/>
      </c>
      <c r="H40" s="222" t="str">
        <f t="shared" si="36"/>
        <v/>
      </c>
      <c r="I40" s="222" t="str">
        <f t="shared" si="36"/>
        <v/>
      </c>
      <c r="J40" s="149" t="str">
        <f t="shared" si="36"/>
        <v/>
      </c>
      <c r="K40" s="150" t="str">
        <f t="shared" si="36"/>
        <v/>
      </c>
      <c r="L40" s="151" t="str">
        <f t="shared" si="36"/>
        <v/>
      </c>
      <c r="M40" s="152" t="str">
        <f t="shared" si="36"/>
        <v/>
      </c>
      <c r="N40" s="153" t="str">
        <f t="shared" si="36"/>
        <v/>
      </c>
      <c r="O40" s="154" t="str">
        <f t="shared" si="36"/>
        <v/>
      </c>
      <c r="P40" s="153" t="str">
        <f t="shared" si="36"/>
        <v/>
      </c>
      <c r="Q40" s="155" t="str">
        <f t="shared" si="36"/>
        <v/>
      </c>
      <c r="R40" s="156" t="str">
        <f t="shared" si="36"/>
        <v/>
      </c>
      <c r="S40" s="157" t="str">
        <f t="shared" si="36"/>
        <v/>
      </c>
      <c r="T40" s="158" t="str">
        <f t="shared" si="36"/>
        <v/>
      </c>
      <c r="U40" s="159" t="str">
        <f t="shared" si="36"/>
        <v/>
      </c>
      <c r="V40" s="158" t="str">
        <f t="shared" si="36"/>
        <v/>
      </c>
      <c r="W40" s="160" t="str">
        <f t="shared" si="36"/>
        <v/>
      </c>
      <c r="X40" s="161" t="str">
        <f t="shared" si="36"/>
        <v/>
      </c>
      <c r="Y40" s="162" t="str">
        <f t="shared" si="36"/>
        <v/>
      </c>
      <c r="Z40" s="163" t="str">
        <f t="shared" si="36"/>
        <v/>
      </c>
      <c r="AA40" s="164" t="str">
        <f t="shared" si="36"/>
        <v/>
      </c>
      <c r="AB40" s="163" t="str">
        <f t="shared" si="36"/>
        <v/>
      </c>
      <c r="AC40" s="165" t="str">
        <f t="shared" si="36"/>
        <v/>
      </c>
      <c r="AD40" s="166" t="str">
        <f t="shared" si="36"/>
        <v/>
      </c>
      <c r="AE40" s="167" t="str">
        <f t="shared" si="36"/>
        <v/>
      </c>
      <c r="AF40" s="168" t="str">
        <f t="shared" si="36"/>
        <v/>
      </c>
      <c r="AG40" s="169" t="str">
        <f t="shared" si="36"/>
        <v/>
      </c>
      <c r="AH40" s="168" t="str">
        <f t="shared" si="36"/>
        <v/>
      </c>
      <c r="AI40" s="170" t="str">
        <f t="shared" si="36"/>
        <v/>
      </c>
      <c r="AJ40" s="171" t="str">
        <f t="shared" si="36"/>
        <v/>
      </c>
    </row>
    <row r="41" spans="1:36" s="172" customFormat="1" x14ac:dyDescent="0.25">
      <c r="A41" s="214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</row>
  </sheetData>
  <mergeCells count="30">
    <mergeCell ref="O4:P4"/>
    <mergeCell ref="U4:V4"/>
    <mergeCell ref="J5:L5"/>
    <mergeCell ref="Y3:Z3"/>
    <mergeCell ref="AA3:AB3"/>
    <mergeCell ref="AC3:AD3"/>
    <mergeCell ref="AA4:AB4"/>
    <mergeCell ref="AE4:AF4"/>
    <mergeCell ref="B1:AJ1"/>
    <mergeCell ref="C2:L2"/>
    <mergeCell ref="M2:R2"/>
    <mergeCell ref="S2:X2"/>
    <mergeCell ref="Y2:AD2"/>
    <mergeCell ref="AE2:AJ2"/>
    <mergeCell ref="D3:F3"/>
    <mergeCell ref="G3:I3"/>
    <mergeCell ref="AG3:AH3"/>
    <mergeCell ref="AI3:AJ3"/>
    <mergeCell ref="M4:N4"/>
    <mergeCell ref="S4:T4"/>
    <mergeCell ref="Y4:Z4"/>
    <mergeCell ref="AG4:AH4"/>
    <mergeCell ref="AI4:AJ4"/>
    <mergeCell ref="AE3:AF3"/>
    <mergeCell ref="M3:N3"/>
    <mergeCell ref="O3:P3"/>
    <mergeCell ref="Q3:R3"/>
    <mergeCell ref="S3:T3"/>
    <mergeCell ref="U3:V3"/>
    <mergeCell ref="W3:X3"/>
  </mergeCells>
  <conditionalFormatting sqref="D7:F37">
    <cfRule type="cellIs" dxfId="121" priority="3" operator="equal">
      <formula>$Y$2</formula>
    </cfRule>
    <cfRule type="cellIs" dxfId="120" priority="4" operator="equal">
      <formula>$S$2</formula>
    </cfRule>
    <cfRule type="cellIs" dxfId="119" priority="5" operator="equal">
      <formula>$M$2</formula>
    </cfRule>
  </conditionalFormatting>
  <conditionalFormatting sqref="D7:F37">
    <cfRule type="cellIs" dxfId="118" priority="6" operator="equal">
      <formula>0</formula>
    </cfRule>
    <cfRule type="expression" dxfId="117" priority="7">
      <formula>$C7=$Y$2</formula>
    </cfRule>
    <cfRule type="expression" dxfId="116" priority="8">
      <formula>$C7=$S$2</formula>
    </cfRule>
    <cfRule type="expression" dxfId="115" priority="9">
      <formula>$C7=$M$2</formula>
    </cfRule>
  </conditionalFormatting>
  <conditionalFormatting sqref="G7:I37">
    <cfRule type="cellIs" dxfId="114" priority="10" operator="equal">
      <formula>0</formula>
    </cfRule>
    <cfRule type="cellIs" dxfId="113" priority="11" operator="greaterThan">
      <formula>0</formula>
    </cfRule>
    <cfRule type="cellIs" dxfId="112" priority="12" operator="lessThan">
      <formula>0</formula>
    </cfRule>
  </conditionalFormatting>
  <conditionalFormatting sqref="J7:J37">
    <cfRule type="cellIs" dxfId="111" priority="13" operator="equal">
      <formula>0</formula>
    </cfRule>
  </conditionalFormatting>
  <conditionalFormatting sqref="AI4:AJ4">
    <cfRule type="cellIs" dxfId="110" priority="16" operator="lessThanOrEqual">
      <formula>0</formula>
    </cfRule>
    <cfRule type="cellIs" dxfId="109" priority="17" operator="greaterThan">
      <formula>0</formula>
    </cfRule>
  </conditionalFormatting>
  <conditionalFormatting sqref="C7:C37">
    <cfRule type="cellIs" dxfId="108" priority="18" operator="equal">
      <formula>"Bleu"</formula>
    </cfRule>
    <cfRule type="cellIs" dxfId="107" priority="19" operator="equal">
      <formula>"Blanc"</formula>
    </cfRule>
    <cfRule type="cellIs" dxfId="106" priority="20" operator="equal">
      <formula>"Rouge"</formula>
    </cfRule>
  </conditionalFormatting>
  <conditionalFormatting sqref="G6:I6">
    <cfRule type="cellIs" dxfId="105" priority="1" operator="lessThan">
      <formula>0</formula>
    </cfRule>
    <cfRule type="cellIs" dxfId="104" priority="2" operator="greater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766A8-A088-486F-B73B-446800B91799}">
  <dimension ref="A1:AK41"/>
  <sheetViews>
    <sheetView showZeros="0" topLeftCell="B1" workbookViewId="0">
      <selection activeCell="D7" sqref="D7"/>
    </sheetView>
  </sheetViews>
  <sheetFormatPr baseColWidth="10" defaultColWidth="13.42578125" defaultRowHeight="15" x14ac:dyDescent="0.25"/>
  <cols>
    <col min="1" max="1" width="9.5703125" style="214" hidden="1" customWidth="1"/>
    <col min="2" max="2" width="9.7109375" customWidth="1"/>
    <col min="3" max="12" width="8" customWidth="1"/>
    <col min="13" max="36" width="7" customWidth="1"/>
  </cols>
  <sheetData>
    <row r="1" spans="1:37" s="1" customFormat="1" ht="15.75" thickBot="1" x14ac:dyDescent="0.3">
      <c r="A1" s="209"/>
      <c r="B1" s="261" t="s">
        <v>26</v>
      </c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</row>
    <row r="2" spans="1:37" s="1" customFormat="1" ht="15.75" thickBot="1" x14ac:dyDescent="0.3">
      <c r="A2" s="209"/>
      <c r="B2" s="2" t="s">
        <v>1</v>
      </c>
      <c r="C2" s="262" t="s">
        <v>2</v>
      </c>
      <c r="D2" s="262"/>
      <c r="E2" s="262"/>
      <c r="F2" s="262"/>
      <c r="G2" s="262"/>
      <c r="H2" s="262"/>
      <c r="I2" s="262"/>
      <c r="J2" s="262"/>
      <c r="K2" s="262"/>
      <c r="L2" s="262"/>
      <c r="M2" s="263" t="s">
        <v>3</v>
      </c>
      <c r="N2" s="263"/>
      <c r="O2" s="263"/>
      <c r="P2" s="263"/>
      <c r="Q2" s="263"/>
      <c r="R2" s="263"/>
      <c r="S2" s="264" t="s">
        <v>4</v>
      </c>
      <c r="T2" s="264"/>
      <c r="U2" s="264"/>
      <c r="V2" s="264"/>
      <c r="W2" s="264"/>
      <c r="X2" s="264"/>
      <c r="Y2" s="265" t="s">
        <v>5</v>
      </c>
      <c r="Z2" s="265"/>
      <c r="AA2" s="265"/>
      <c r="AB2" s="265"/>
      <c r="AC2" s="265"/>
      <c r="AD2" s="265"/>
      <c r="AE2" s="266" t="s">
        <v>6</v>
      </c>
      <c r="AF2" s="266"/>
      <c r="AG2" s="266"/>
      <c r="AH2" s="266"/>
      <c r="AI2" s="266"/>
      <c r="AJ2" s="266"/>
    </row>
    <row r="3" spans="1:37" s="1" customFormat="1" ht="15.75" thickBot="1" x14ac:dyDescent="0.3">
      <c r="A3" s="209"/>
      <c r="B3" s="2" t="s">
        <v>7</v>
      </c>
      <c r="C3" s="4"/>
      <c r="D3" s="252" t="s">
        <v>8</v>
      </c>
      <c r="E3" s="253"/>
      <c r="F3" s="254"/>
      <c r="G3" s="252" t="s">
        <v>40</v>
      </c>
      <c r="H3" s="253"/>
      <c r="I3" s="254"/>
      <c r="J3" s="4" t="s">
        <v>9</v>
      </c>
      <c r="K3" s="4" t="s">
        <v>10</v>
      </c>
      <c r="L3" s="4" t="s">
        <v>11</v>
      </c>
      <c r="M3" s="267" t="s">
        <v>12</v>
      </c>
      <c r="N3" s="267"/>
      <c r="O3" s="268" t="s">
        <v>13</v>
      </c>
      <c r="P3" s="268"/>
      <c r="Q3" s="269" t="s">
        <v>14</v>
      </c>
      <c r="R3" s="269"/>
      <c r="S3" s="270" t="s">
        <v>12</v>
      </c>
      <c r="T3" s="270"/>
      <c r="U3" s="270" t="s">
        <v>13</v>
      </c>
      <c r="V3" s="270"/>
      <c r="W3" s="271" t="s">
        <v>14</v>
      </c>
      <c r="X3" s="271"/>
      <c r="Y3" s="272" t="s">
        <v>12</v>
      </c>
      <c r="Z3" s="272"/>
      <c r="AA3" s="272" t="s">
        <v>13</v>
      </c>
      <c r="AB3" s="272"/>
      <c r="AC3" s="273" t="s">
        <v>14</v>
      </c>
      <c r="AD3" s="273"/>
      <c r="AE3" s="255" t="s">
        <v>12</v>
      </c>
      <c r="AF3" s="255"/>
      <c r="AG3" s="255" t="s">
        <v>13</v>
      </c>
      <c r="AH3" s="255"/>
      <c r="AI3" s="256" t="s">
        <v>14</v>
      </c>
      <c r="AJ3" s="256"/>
    </row>
    <row r="4" spans="1:37" s="1" customFormat="1" ht="15.75" thickBot="1" x14ac:dyDescent="0.3">
      <c r="A4" s="209"/>
      <c r="B4" s="8">
        <f>9477.761+J6</f>
        <v>9477.7610000000004</v>
      </c>
      <c r="C4" s="9"/>
      <c r="D4" s="9" t="s">
        <v>9</v>
      </c>
      <c r="E4" s="9" t="s">
        <v>16</v>
      </c>
      <c r="F4" s="9" t="s">
        <v>17</v>
      </c>
      <c r="G4" s="9" t="s">
        <v>9</v>
      </c>
      <c r="H4" s="9" t="s">
        <v>16</v>
      </c>
      <c r="I4" s="9" t="s">
        <v>17</v>
      </c>
      <c r="J4" s="9" t="s">
        <v>15</v>
      </c>
      <c r="K4" s="9" t="s">
        <v>16</v>
      </c>
      <c r="L4" s="9" t="s">
        <v>17</v>
      </c>
      <c r="M4" s="257">
        <v>0.1249</v>
      </c>
      <c r="N4" s="257"/>
      <c r="O4" s="274">
        <v>9.7000000000000003E-2</v>
      </c>
      <c r="P4" s="274"/>
      <c r="Q4" s="10">
        <f>IFERROR(Q6/J6,0)</f>
        <v>0</v>
      </c>
      <c r="R4" s="217">
        <f>IFERROR(R6/D6,0)</f>
        <v>0</v>
      </c>
      <c r="S4" s="258">
        <v>0.15079999999999999</v>
      </c>
      <c r="T4" s="258"/>
      <c r="U4" s="258">
        <v>0.114</v>
      </c>
      <c r="V4" s="258"/>
      <c r="W4" s="11">
        <f>IFERROR(W6/J6,0)</f>
        <v>0</v>
      </c>
      <c r="X4" s="218">
        <f>IFERROR(X6/D6,0)</f>
        <v>0</v>
      </c>
      <c r="Y4" s="259">
        <v>0.67149999999999999</v>
      </c>
      <c r="Z4" s="259"/>
      <c r="AA4" s="259">
        <v>0.1216</v>
      </c>
      <c r="AB4" s="259"/>
      <c r="AC4" s="219">
        <f>IFERROR(AC6/J6,0)</f>
        <v>0</v>
      </c>
      <c r="AD4" s="219">
        <f>IFERROR(AD6/D6,0)</f>
        <v>0</v>
      </c>
      <c r="AE4" s="260">
        <v>0.20619999999999999</v>
      </c>
      <c r="AF4" s="260"/>
      <c r="AG4" s="260">
        <v>0.20619999999999999</v>
      </c>
      <c r="AH4" s="260"/>
      <c r="AI4" s="256">
        <f>IFERROR((-(AJ6-D6)/AJ6),0)</f>
        <v>0</v>
      </c>
      <c r="AJ4" s="256"/>
    </row>
    <row r="5" spans="1:37" s="1" customFormat="1" ht="15.75" thickBot="1" x14ac:dyDescent="0.3">
      <c r="A5" s="209"/>
      <c r="B5" s="12">
        <v>2023</v>
      </c>
      <c r="C5" s="9" t="s">
        <v>21</v>
      </c>
      <c r="D5" s="9" t="s">
        <v>15</v>
      </c>
      <c r="E5" s="13"/>
      <c r="F5" s="13"/>
      <c r="G5" s="13" t="s">
        <v>15</v>
      </c>
      <c r="H5" s="13"/>
      <c r="I5" s="13"/>
      <c r="J5" s="262" t="s">
        <v>18</v>
      </c>
      <c r="K5" s="262"/>
      <c r="L5" s="262"/>
      <c r="M5" s="14" t="s">
        <v>19</v>
      </c>
      <c r="N5" s="15" t="s">
        <v>20</v>
      </c>
      <c r="O5" s="15" t="s">
        <v>19</v>
      </c>
      <c r="P5" s="15" t="s">
        <v>20</v>
      </c>
      <c r="Q5" s="15" t="s">
        <v>19</v>
      </c>
      <c r="R5" s="16" t="s">
        <v>20</v>
      </c>
      <c r="S5" s="17" t="s">
        <v>19</v>
      </c>
      <c r="T5" s="17" t="s">
        <v>20</v>
      </c>
      <c r="U5" s="17" t="s">
        <v>19</v>
      </c>
      <c r="V5" s="17" t="s">
        <v>20</v>
      </c>
      <c r="W5" s="17" t="s">
        <v>19</v>
      </c>
      <c r="X5" s="18" t="s">
        <v>20</v>
      </c>
      <c r="Y5" s="19" t="s">
        <v>19</v>
      </c>
      <c r="Z5" s="19" t="s">
        <v>20</v>
      </c>
      <c r="AA5" s="19" t="s">
        <v>19</v>
      </c>
      <c r="AB5" s="19" t="s">
        <v>20</v>
      </c>
      <c r="AC5" s="19" t="s">
        <v>19</v>
      </c>
      <c r="AD5" s="19" t="s">
        <v>20</v>
      </c>
      <c r="AE5" s="20" t="s">
        <v>19</v>
      </c>
      <c r="AF5" s="20" t="s">
        <v>20</v>
      </c>
      <c r="AG5" s="20" t="s">
        <v>19</v>
      </c>
      <c r="AH5" s="20" t="s">
        <v>20</v>
      </c>
      <c r="AI5" s="20" t="s">
        <v>19</v>
      </c>
      <c r="AJ5" s="20" t="s">
        <v>20</v>
      </c>
    </row>
    <row r="6" spans="1:37" s="1" customFormat="1" ht="15.75" thickBot="1" x14ac:dyDescent="0.3">
      <c r="A6" s="209"/>
      <c r="B6" s="211">
        <v>2</v>
      </c>
      <c r="C6" s="21"/>
      <c r="D6" s="22">
        <f t="shared" ref="D6:I6" si="0">SUM(D7:D37)</f>
        <v>0</v>
      </c>
      <c r="E6" s="22">
        <f t="shared" si="0"/>
        <v>0</v>
      </c>
      <c r="F6" s="22">
        <f t="shared" si="0"/>
        <v>0</v>
      </c>
      <c r="G6" s="22">
        <f t="shared" si="0"/>
        <v>0</v>
      </c>
      <c r="H6" s="22">
        <f t="shared" si="0"/>
        <v>0</v>
      </c>
      <c r="I6" s="22">
        <f t="shared" si="0"/>
        <v>0</v>
      </c>
      <c r="J6" s="23">
        <f t="shared" ref="J6:AJ6" si="1">SUM(J7:J37)</f>
        <v>0</v>
      </c>
      <c r="K6" s="21">
        <f t="shared" si="1"/>
        <v>0</v>
      </c>
      <c r="L6" s="21">
        <f t="shared" si="1"/>
        <v>0</v>
      </c>
      <c r="M6" s="24">
        <f t="shared" si="1"/>
        <v>0</v>
      </c>
      <c r="N6" s="25">
        <f t="shared" si="1"/>
        <v>0</v>
      </c>
      <c r="O6" s="26">
        <f t="shared" si="1"/>
        <v>0</v>
      </c>
      <c r="P6" s="25">
        <f t="shared" si="1"/>
        <v>0</v>
      </c>
      <c r="Q6" s="26">
        <f t="shared" si="1"/>
        <v>0</v>
      </c>
      <c r="R6" s="25">
        <f t="shared" si="1"/>
        <v>0</v>
      </c>
      <c r="S6" s="27">
        <f t="shared" si="1"/>
        <v>0</v>
      </c>
      <c r="T6" s="28">
        <f t="shared" si="1"/>
        <v>0</v>
      </c>
      <c r="U6" s="27">
        <f t="shared" si="1"/>
        <v>0</v>
      </c>
      <c r="V6" s="28">
        <f t="shared" si="1"/>
        <v>0</v>
      </c>
      <c r="W6" s="27">
        <f t="shared" si="1"/>
        <v>0</v>
      </c>
      <c r="X6" s="28">
        <f t="shared" si="1"/>
        <v>0</v>
      </c>
      <c r="Y6" s="29">
        <f t="shared" si="1"/>
        <v>0</v>
      </c>
      <c r="Z6" s="30">
        <f t="shared" si="1"/>
        <v>0</v>
      </c>
      <c r="AA6" s="29">
        <f t="shared" si="1"/>
        <v>0</v>
      </c>
      <c r="AB6" s="30">
        <f t="shared" si="1"/>
        <v>0</v>
      </c>
      <c r="AC6" s="29">
        <f t="shared" si="1"/>
        <v>0</v>
      </c>
      <c r="AD6" s="30">
        <f t="shared" si="1"/>
        <v>0</v>
      </c>
      <c r="AE6" s="31">
        <f t="shared" si="1"/>
        <v>0</v>
      </c>
      <c r="AF6" s="32">
        <f t="shared" si="1"/>
        <v>0</v>
      </c>
      <c r="AG6" s="31">
        <f t="shared" si="1"/>
        <v>0</v>
      </c>
      <c r="AH6" s="32">
        <f t="shared" si="1"/>
        <v>0</v>
      </c>
      <c r="AI6" s="31">
        <f t="shared" si="1"/>
        <v>0</v>
      </c>
      <c r="AJ6" s="32">
        <f t="shared" si="1"/>
        <v>0</v>
      </c>
    </row>
    <row r="7" spans="1:37" s="1" customFormat="1" ht="14.1" customHeight="1" x14ac:dyDescent="0.25">
      <c r="A7" s="209">
        <f>VALUE($B$5&amp;TEXT($B$6,"00")&amp;TEXT($B7,"00"))</f>
        <v>20230201</v>
      </c>
      <c r="B7" s="212">
        <v>1</v>
      </c>
      <c r="C7" s="215" t="str">
        <f>_xlfn.XLOOKUP($A7,Data!A:A,Data!B:B,"",0,2)</f>
        <v/>
      </c>
      <c r="D7" s="35" t="str">
        <f>IF($C7=$M$2,R7,IF($C7=$S$2,X7,IF($C7=$Y$2,AD7,"")))</f>
        <v/>
      </c>
      <c r="E7" s="35" t="str">
        <f>IF($C7=$M$2,N7,IF($C7=$S$2,T7,IF($C7=$Y$2,Z7,"")))</f>
        <v/>
      </c>
      <c r="F7" s="35" t="str">
        <f>IF($C7=$M$2,P7,IF($C7=$S$2,V7,IF($C7=$Y$2,AB7,"")))</f>
        <v/>
      </c>
      <c r="G7" s="35" t="str">
        <f t="shared" ref="G7:G37" si="2">IF(J7&lt;&gt;"",AJ7-D7,"")</f>
        <v/>
      </c>
      <c r="H7" s="35" t="str">
        <f>IF($C7=$M$2,AF7-N7,IF($C7=$S$2,AF7-T7,IF($C7=$Y$2,AF7-Z7,"")))</f>
        <v/>
      </c>
      <c r="I7" s="35" t="str">
        <f>IF($C7=$M$2,AH7-P7,IF($C7=$S$2,AH7-V7,IF($C7=$Y$2,AH7-AB7,"")))</f>
        <v/>
      </c>
      <c r="J7" s="36" t="str">
        <f t="shared" ref="J7:J37" si="3">IF(K7&lt;&gt;"",K7+L7,"")</f>
        <v/>
      </c>
      <c r="K7" s="37" t="str" cm="1">
        <f t="array" ref="K7">_xlfn.XLOOKUP($A7,Data!A:A,(Data!C:C/1000),"",0,2)</f>
        <v/>
      </c>
      <c r="L7" s="38" t="str" cm="1">
        <f t="array" ref="L7">_xlfn.XLOOKUP($A7,Data!A:A,(Data!D:D/1000),"",0,2)</f>
        <v/>
      </c>
      <c r="M7" s="39" t="str">
        <f t="shared" ref="M7:M37" si="4">IF($C7=$M$2,$K7,"")</f>
        <v/>
      </c>
      <c r="N7" s="40" t="str">
        <f t="shared" ref="N7:N37" si="5">IF(M7&lt;&gt;"",M7*M$4,"")</f>
        <v/>
      </c>
      <c r="O7" s="41" t="str">
        <f t="shared" ref="O7:O37" si="6">IF($C7=$M$2,$L7,"")</f>
        <v/>
      </c>
      <c r="P7" s="40" t="str">
        <f t="shared" ref="P7:P37" si="7">IF(O7&lt;&gt;"",O7*O$4,"")</f>
        <v/>
      </c>
      <c r="Q7" s="42" t="str">
        <f t="shared" ref="Q7:Q37" si="8">IF(M7&lt;&gt;"",M7+O7,"")</f>
        <v/>
      </c>
      <c r="R7" s="43" t="str">
        <f t="shared" ref="R7:R37" si="9">IF(Q7&lt;&gt;"",N7+P7,"")</f>
        <v/>
      </c>
      <c r="S7" s="44" t="str">
        <f t="shared" ref="S7:S37" si="10">IF($C7=$S$2,$K7,"")</f>
        <v/>
      </c>
      <c r="T7" s="45" t="str">
        <f t="shared" ref="T7:T37" si="11">IF(S7&lt;&gt;"",S7*S$4,"")</f>
        <v/>
      </c>
      <c r="U7" s="46" t="str">
        <f t="shared" ref="U7:U37" si="12">IF($C7=$S$2,$L7,"")</f>
        <v/>
      </c>
      <c r="V7" s="45" t="str">
        <f t="shared" ref="V7:V37" si="13">IF(U7&lt;&gt;"",U7*U$4,"")</f>
        <v/>
      </c>
      <c r="W7" s="47" t="str">
        <f t="shared" ref="W7:W37" si="14">IF(S7&lt;&gt;"",S7+U7,"")</f>
        <v/>
      </c>
      <c r="X7" s="48" t="str">
        <f t="shared" ref="X7:X37" si="15">IF(W7&lt;&gt;"",T7+V7,"")</f>
        <v/>
      </c>
      <c r="Y7" s="49" t="str">
        <f t="shared" ref="Y7:Y37" si="16">IF($C7=$Y$2,$K7,"")</f>
        <v/>
      </c>
      <c r="Z7" s="50" t="str">
        <f t="shared" ref="Z7:Z37" si="17">IF(Y7&lt;&gt;"",Y7*Y$4,"")</f>
        <v/>
      </c>
      <c r="AA7" s="51" t="str">
        <f t="shared" ref="AA7:AA37" si="18">IF($C7=$Y$2,$L7,"")</f>
        <v/>
      </c>
      <c r="AB7" s="50" t="str">
        <f t="shared" ref="AB7:AB37" si="19">IF(AA7&lt;&gt;"",AA7*AA$4,"")</f>
        <v/>
      </c>
      <c r="AC7" s="52" t="str">
        <f t="shared" ref="AC7:AC37" si="20">IF(Y7&lt;&gt;"",Y7+AA7,"")</f>
        <v/>
      </c>
      <c r="AD7" s="53" t="str">
        <f t="shared" ref="AD7:AD37" si="21">IF(AC7&lt;&gt;"",Z7+AB7,"")</f>
        <v/>
      </c>
      <c r="AE7" s="54" t="str">
        <f t="shared" ref="AE7:AE37" si="22">K7</f>
        <v/>
      </c>
      <c r="AF7" s="55" t="str">
        <f t="shared" ref="AF7:AF37" si="23">IF(AE7&lt;&gt;"",AE7*AE$4,"")</f>
        <v/>
      </c>
      <c r="AG7" s="56" t="str">
        <f t="shared" ref="AG7:AG37" si="24">L7</f>
        <v/>
      </c>
      <c r="AH7" s="55" t="str">
        <f t="shared" ref="AH7:AH37" si="25">IF(AG7&lt;&gt;"",AG7*AG$4,"")</f>
        <v/>
      </c>
      <c r="AI7" s="57" t="str">
        <f t="shared" ref="AI7:AI37" si="26">IF(AE7&lt;&gt;"",AE7+AG7,"")</f>
        <v/>
      </c>
      <c r="AJ7" s="58" t="str">
        <f t="shared" ref="AJ7:AJ37" si="27">IF(AI7&lt;&gt;"",AF7+AH7,"")</f>
        <v/>
      </c>
    </row>
    <row r="8" spans="1:37" ht="14.1" customHeight="1" x14ac:dyDescent="0.25">
      <c r="A8" s="209">
        <f t="shared" ref="A8:A37" si="28">VALUE($B$5&amp;TEXT($B$6,"00")&amp;TEXT($B8,"00"))</f>
        <v>20230202</v>
      </c>
      <c r="B8" s="212">
        <v>2</v>
      </c>
      <c r="C8" s="215" t="str">
        <f>_xlfn.XLOOKUP($A8,Data!A:A,Data!B:B,"",0,2)</f>
        <v/>
      </c>
      <c r="D8" s="35" t="str">
        <f t="shared" ref="D8:D37" si="29">IF($C8=$M$2,R8,IF($C8=$S$2,X8,IF($C8=$Y$2,AD8,"")))</f>
        <v/>
      </c>
      <c r="E8" s="35" t="str">
        <f t="shared" ref="E8:E37" si="30">IF($C8=$M$2,N8,IF($C8=$S$2,T8,IF($C8=$Y$2,Z8,"")))</f>
        <v/>
      </c>
      <c r="F8" s="35" t="str">
        <f t="shared" ref="F8:F37" si="31">IF($C8=$M$2,P8,IF($C8=$S$2,V8,IF($C8=$Y$2,AB8,"")))</f>
        <v/>
      </c>
      <c r="G8" s="35" t="str">
        <f t="shared" si="2"/>
        <v/>
      </c>
      <c r="H8" s="35" t="str">
        <f t="shared" ref="H8:H37" si="32">IF($C8=$M$2,AF8-N8,IF($C8=$S$2,AF8-T8,IF($C8=$Y$2,AF8-Z8,"")))</f>
        <v/>
      </c>
      <c r="I8" s="35" t="str">
        <f t="shared" ref="I8:I37" si="33">IF($C8=$M$2,AH8-P8,IF($C8=$S$2,AH8-V8,IF($C8=$Y$2,AH8-AB8,"")))</f>
        <v/>
      </c>
      <c r="J8" s="36" t="str">
        <f t="shared" si="3"/>
        <v/>
      </c>
      <c r="K8" s="37" t="str" cm="1">
        <f t="array" ref="K8">_xlfn.XLOOKUP($A8,Data!A:A,(Data!C:C/1000),"",0,2)</f>
        <v/>
      </c>
      <c r="L8" s="38" t="str" cm="1">
        <f t="array" ref="L8">_xlfn.XLOOKUP($A8,Data!A:A,(Data!D:D/1000),"",0,2)</f>
        <v/>
      </c>
      <c r="M8" s="59" t="str">
        <f t="shared" si="4"/>
        <v/>
      </c>
      <c r="N8" s="60" t="str">
        <f t="shared" si="5"/>
        <v/>
      </c>
      <c r="O8" s="61" t="str">
        <f t="shared" si="6"/>
        <v/>
      </c>
      <c r="P8" s="60" t="str">
        <f t="shared" si="7"/>
        <v/>
      </c>
      <c r="Q8" s="62" t="str">
        <f t="shared" si="8"/>
        <v/>
      </c>
      <c r="R8" s="63" t="str">
        <f t="shared" si="9"/>
        <v/>
      </c>
      <c r="S8" s="64" t="str">
        <f t="shared" si="10"/>
        <v/>
      </c>
      <c r="T8" s="65" t="str">
        <f t="shared" si="11"/>
        <v/>
      </c>
      <c r="U8" s="66" t="str">
        <f t="shared" si="12"/>
        <v/>
      </c>
      <c r="V8" s="65" t="str">
        <f t="shared" si="13"/>
        <v/>
      </c>
      <c r="W8" s="67" t="str">
        <f t="shared" si="14"/>
        <v/>
      </c>
      <c r="X8" s="68" t="str">
        <f t="shared" si="15"/>
        <v/>
      </c>
      <c r="Y8" s="69" t="str">
        <f t="shared" si="16"/>
        <v/>
      </c>
      <c r="Z8" s="70" t="str">
        <f t="shared" si="17"/>
        <v/>
      </c>
      <c r="AA8" s="71" t="str">
        <f t="shared" si="18"/>
        <v/>
      </c>
      <c r="AB8" s="70" t="str">
        <f t="shared" si="19"/>
        <v/>
      </c>
      <c r="AC8" s="72" t="str">
        <f t="shared" si="20"/>
        <v/>
      </c>
      <c r="AD8" s="73" t="str">
        <f t="shared" si="21"/>
        <v/>
      </c>
      <c r="AE8" s="74" t="str">
        <f t="shared" si="22"/>
        <v/>
      </c>
      <c r="AF8" s="75" t="str">
        <f t="shared" si="23"/>
        <v/>
      </c>
      <c r="AG8" s="76" t="str">
        <f t="shared" si="24"/>
        <v/>
      </c>
      <c r="AH8" s="75" t="str">
        <f t="shared" si="25"/>
        <v/>
      </c>
      <c r="AI8" s="77" t="str">
        <f t="shared" si="26"/>
        <v/>
      </c>
      <c r="AJ8" s="78" t="str">
        <f t="shared" si="27"/>
        <v/>
      </c>
      <c r="AK8" s="1"/>
    </row>
    <row r="9" spans="1:37" ht="14.1" customHeight="1" x14ac:dyDescent="0.25">
      <c r="A9" s="209">
        <f t="shared" si="28"/>
        <v>20230203</v>
      </c>
      <c r="B9" s="212">
        <v>3</v>
      </c>
      <c r="C9" s="215" t="str">
        <f>_xlfn.XLOOKUP($A9,Data!A:A,Data!B:B,"",0,2)</f>
        <v/>
      </c>
      <c r="D9" s="35" t="str">
        <f t="shared" si="29"/>
        <v/>
      </c>
      <c r="E9" s="35" t="str">
        <f t="shared" si="30"/>
        <v/>
      </c>
      <c r="F9" s="35" t="str">
        <f t="shared" si="31"/>
        <v/>
      </c>
      <c r="G9" s="35" t="str">
        <f t="shared" si="2"/>
        <v/>
      </c>
      <c r="H9" s="35" t="str">
        <f t="shared" si="32"/>
        <v/>
      </c>
      <c r="I9" s="35" t="str">
        <f t="shared" si="33"/>
        <v/>
      </c>
      <c r="J9" s="36" t="str">
        <f t="shared" si="3"/>
        <v/>
      </c>
      <c r="K9" s="37" t="str" cm="1">
        <f t="array" ref="K9">_xlfn.XLOOKUP($A9,Data!A:A,(Data!C:C/1000),"",0,2)</f>
        <v/>
      </c>
      <c r="L9" s="38" t="str" cm="1">
        <f t="array" ref="L9">_xlfn.XLOOKUP($A9,Data!A:A,(Data!D:D/1000),"",0,2)</f>
        <v/>
      </c>
      <c r="M9" s="79" t="str">
        <f t="shared" si="4"/>
        <v/>
      </c>
      <c r="N9" s="80" t="str">
        <f t="shared" si="5"/>
        <v/>
      </c>
      <c r="O9" s="81" t="str">
        <f t="shared" si="6"/>
        <v/>
      </c>
      <c r="P9" s="80" t="str">
        <f t="shared" si="7"/>
        <v/>
      </c>
      <c r="Q9" s="82" t="str">
        <f t="shared" si="8"/>
        <v/>
      </c>
      <c r="R9" s="83" t="str">
        <f t="shared" si="9"/>
        <v/>
      </c>
      <c r="S9" s="84" t="str">
        <f t="shared" si="10"/>
        <v/>
      </c>
      <c r="T9" s="85" t="str">
        <f t="shared" si="11"/>
        <v/>
      </c>
      <c r="U9" s="86" t="str">
        <f t="shared" si="12"/>
        <v/>
      </c>
      <c r="V9" s="85" t="str">
        <f t="shared" si="13"/>
        <v/>
      </c>
      <c r="W9" s="87" t="str">
        <f t="shared" si="14"/>
        <v/>
      </c>
      <c r="X9" s="88" t="str">
        <f t="shared" si="15"/>
        <v/>
      </c>
      <c r="Y9" s="89" t="str">
        <f t="shared" si="16"/>
        <v/>
      </c>
      <c r="Z9" s="90" t="str">
        <f t="shared" si="17"/>
        <v/>
      </c>
      <c r="AA9" s="91" t="str">
        <f t="shared" si="18"/>
        <v/>
      </c>
      <c r="AB9" s="90" t="str">
        <f t="shared" si="19"/>
        <v/>
      </c>
      <c r="AC9" s="92" t="str">
        <f t="shared" si="20"/>
        <v/>
      </c>
      <c r="AD9" s="93" t="str">
        <f t="shared" si="21"/>
        <v/>
      </c>
      <c r="AE9" s="94" t="str">
        <f t="shared" si="22"/>
        <v/>
      </c>
      <c r="AF9" s="95" t="str">
        <f t="shared" si="23"/>
        <v/>
      </c>
      <c r="AG9" s="96" t="str">
        <f t="shared" si="24"/>
        <v/>
      </c>
      <c r="AH9" s="95" t="str">
        <f t="shared" si="25"/>
        <v/>
      </c>
      <c r="AI9" s="97" t="str">
        <f t="shared" si="26"/>
        <v/>
      </c>
      <c r="AJ9" s="98" t="str">
        <f t="shared" si="27"/>
        <v/>
      </c>
    </row>
    <row r="10" spans="1:37" ht="14.1" customHeight="1" x14ac:dyDescent="0.25">
      <c r="A10" s="209">
        <f t="shared" si="28"/>
        <v>20230204</v>
      </c>
      <c r="B10" s="212">
        <v>4</v>
      </c>
      <c r="C10" s="215" t="str">
        <f>_xlfn.XLOOKUP($A10,Data!A:A,Data!B:B,"",0,2)</f>
        <v/>
      </c>
      <c r="D10" s="35" t="str">
        <f t="shared" si="29"/>
        <v/>
      </c>
      <c r="E10" s="35" t="str">
        <f t="shared" si="30"/>
        <v/>
      </c>
      <c r="F10" s="35" t="str">
        <f t="shared" si="31"/>
        <v/>
      </c>
      <c r="G10" s="35" t="str">
        <f t="shared" si="2"/>
        <v/>
      </c>
      <c r="H10" s="35" t="str">
        <f t="shared" si="32"/>
        <v/>
      </c>
      <c r="I10" s="35" t="str">
        <f t="shared" si="33"/>
        <v/>
      </c>
      <c r="J10" s="36" t="str">
        <f t="shared" si="3"/>
        <v/>
      </c>
      <c r="K10" s="37" t="str" cm="1">
        <f t="array" ref="K10">_xlfn.XLOOKUP($A10,Data!A:A,(Data!C:C/1000),"",0,2)</f>
        <v/>
      </c>
      <c r="L10" s="38" t="str" cm="1">
        <f t="array" ref="L10">_xlfn.XLOOKUP($A10,Data!A:A,(Data!D:D/1000),"",0,2)</f>
        <v/>
      </c>
      <c r="M10" s="59" t="str">
        <f t="shared" si="4"/>
        <v/>
      </c>
      <c r="N10" s="60" t="str">
        <f t="shared" si="5"/>
        <v/>
      </c>
      <c r="O10" s="61" t="str">
        <f t="shared" si="6"/>
        <v/>
      </c>
      <c r="P10" s="60" t="str">
        <f t="shared" si="7"/>
        <v/>
      </c>
      <c r="Q10" s="62" t="str">
        <f t="shared" si="8"/>
        <v/>
      </c>
      <c r="R10" s="63" t="str">
        <f t="shared" si="9"/>
        <v/>
      </c>
      <c r="S10" s="64" t="str">
        <f t="shared" si="10"/>
        <v/>
      </c>
      <c r="T10" s="65" t="str">
        <f t="shared" si="11"/>
        <v/>
      </c>
      <c r="U10" s="66" t="str">
        <f t="shared" si="12"/>
        <v/>
      </c>
      <c r="V10" s="65" t="str">
        <f t="shared" si="13"/>
        <v/>
      </c>
      <c r="W10" s="67" t="str">
        <f t="shared" si="14"/>
        <v/>
      </c>
      <c r="X10" s="68" t="str">
        <f t="shared" si="15"/>
        <v/>
      </c>
      <c r="Y10" s="69" t="str">
        <f t="shared" si="16"/>
        <v/>
      </c>
      <c r="Z10" s="70" t="str">
        <f t="shared" si="17"/>
        <v/>
      </c>
      <c r="AA10" s="71" t="str">
        <f t="shared" si="18"/>
        <v/>
      </c>
      <c r="AB10" s="70" t="str">
        <f t="shared" si="19"/>
        <v/>
      </c>
      <c r="AC10" s="72" t="str">
        <f t="shared" si="20"/>
        <v/>
      </c>
      <c r="AD10" s="73" t="str">
        <f t="shared" si="21"/>
        <v/>
      </c>
      <c r="AE10" s="74" t="str">
        <f t="shared" si="22"/>
        <v/>
      </c>
      <c r="AF10" s="75" t="str">
        <f t="shared" si="23"/>
        <v/>
      </c>
      <c r="AG10" s="76" t="str">
        <f t="shared" si="24"/>
        <v/>
      </c>
      <c r="AH10" s="75" t="str">
        <f t="shared" si="25"/>
        <v/>
      </c>
      <c r="AI10" s="77" t="str">
        <f t="shared" si="26"/>
        <v/>
      </c>
      <c r="AJ10" s="78" t="str">
        <f t="shared" si="27"/>
        <v/>
      </c>
    </row>
    <row r="11" spans="1:37" ht="14.1" customHeight="1" x14ac:dyDescent="0.25">
      <c r="A11" s="209">
        <f t="shared" si="28"/>
        <v>20230205</v>
      </c>
      <c r="B11" s="212">
        <v>5</v>
      </c>
      <c r="C11" s="215" t="str">
        <f>_xlfn.XLOOKUP($A11,Data!A:A,Data!B:B,"",0,2)</f>
        <v/>
      </c>
      <c r="D11" s="35" t="str">
        <f t="shared" si="29"/>
        <v/>
      </c>
      <c r="E11" s="35" t="str">
        <f t="shared" si="30"/>
        <v/>
      </c>
      <c r="F11" s="35" t="str">
        <f t="shared" si="31"/>
        <v/>
      </c>
      <c r="G11" s="35" t="str">
        <f t="shared" si="2"/>
        <v/>
      </c>
      <c r="H11" s="35" t="str">
        <f t="shared" si="32"/>
        <v/>
      </c>
      <c r="I11" s="35" t="str">
        <f t="shared" si="33"/>
        <v/>
      </c>
      <c r="J11" s="36" t="str">
        <f t="shared" si="3"/>
        <v/>
      </c>
      <c r="K11" s="37" t="str" cm="1">
        <f t="array" ref="K11">_xlfn.XLOOKUP($A11,Data!A:A,(Data!C:C/1000),"",0,2)</f>
        <v/>
      </c>
      <c r="L11" s="38" t="str" cm="1">
        <f t="array" ref="L11">_xlfn.XLOOKUP($A11,Data!A:A,(Data!D:D/1000),"",0,2)</f>
        <v/>
      </c>
      <c r="M11" s="79" t="str">
        <f t="shared" si="4"/>
        <v/>
      </c>
      <c r="N11" s="80" t="str">
        <f t="shared" si="5"/>
        <v/>
      </c>
      <c r="O11" s="81" t="str">
        <f t="shared" si="6"/>
        <v/>
      </c>
      <c r="P11" s="80" t="str">
        <f t="shared" si="7"/>
        <v/>
      </c>
      <c r="Q11" s="82" t="str">
        <f t="shared" si="8"/>
        <v/>
      </c>
      <c r="R11" s="83" t="str">
        <f t="shared" si="9"/>
        <v/>
      </c>
      <c r="S11" s="84" t="str">
        <f t="shared" si="10"/>
        <v/>
      </c>
      <c r="T11" s="85" t="str">
        <f t="shared" si="11"/>
        <v/>
      </c>
      <c r="U11" s="86" t="str">
        <f t="shared" si="12"/>
        <v/>
      </c>
      <c r="V11" s="85" t="str">
        <f t="shared" si="13"/>
        <v/>
      </c>
      <c r="W11" s="87" t="str">
        <f t="shared" si="14"/>
        <v/>
      </c>
      <c r="X11" s="88" t="str">
        <f t="shared" si="15"/>
        <v/>
      </c>
      <c r="Y11" s="89" t="str">
        <f t="shared" si="16"/>
        <v/>
      </c>
      <c r="Z11" s="90" t="str">
        <f t="shared" si="17"/>
        <v/>
      </c>
      <c r="AA11" s="91" t="str">
        <f t="shared" si="18"/>
        <v/>
      </c>
      <c r="AB11" s="90" t="str">
        <f t="shared" si="19"/>
        <v/>
      </c>
      <c r="AC11" s="92" t="str">
        <f t="shared" si="20"/>
        <v/>
      </c>
      <c r="AD11" s="93" t="str">
        <f t="shared" si="21"/>
        <v/>
      </c>
      <c r="AE11" s="94" t="str">
        <f t="shared" si="22"/>
        <v/>
      </c>
      <c r="AF11" s="95" t="str">
        <f t="shared" si="23"/>
        <v/>
      </c>
      <c r="AG11" s="96" t="str">
        <f t="shared" si="24"/>
        <v/>
      </c>
      <c r="AH11" s="95" t="str">
        <f t="shared" si="25"/>
        <v/>
      </c>
      <c r="AI11" s="97" t="str">
        <f t="shared" si="26"/>
        <v/>
      </c>
      <c r="AJ11" s="98" t="str">
        <f t="shared" si="27"/>
        <v/>
      </c>
    </row>
    <row r="12" spans="1:37" ht="14.1" customHeight="1" x14ac:dyDescent="0.25">
      <c r="A12" s="209">
        <f t="shared" si="28"/>
        <v>20230206</v>
      </c>
      <c r="B12" s="212">
        <v>6</v>
      </c>
      <c r="C12" s="215" t="str">
        <f>_xlfn.XLOOKUP($A12,Data!A:A,Data!B:B,"",0,2)</f>
        <v/>
      </c>
      <c r="D12" s="35" t="str">
        <f t="shared" si="29"/>
        <v/>
      </c>
      <c r="E12" s="35" t="str">
        <f t="shared" si="30"/>
        <v/>
      </c>
      <c r="F12" s="35" t="str">
        <f t="shared" si="31"/>
        <v/>
      </c>
      <c r="G12" s="35" t="str">
        <f t="shared" si="2"/>
        <v/>
      </c>
      <c r="H12" s="35" t="str">
        <f t="shared" si="32"/>
        <v/>
      </c>
      <c r="I12" s="35" t="str">
        <f t="shared" si="33"/>
        <v/>
      </c>
      <c r="J12" s="36" t="str">
        <f t="shared" si="3"/>
        <v/>
      </c>
      <c r="K12" s="37" t="str" cm="1">
        <f t="array" ref="K12">_xlfn.XLOOKUP($A12,Data!A:A,(Data!C:C/1000),"",0,2)</f>
        <v/>
      </c>
      <c r="L12" s="38" t="str" cm="1">
        <f t="array" ref="L12">_xlfn.XLOOKUP($A12,Data!A:A,(Data!D:D/1000),"",0,2)</f>
        <v/>
      </c>
      <c r="M12" s="59" t="str">
        <f t="shared" si="4"/>
        <v/>
      </c>
      <c r="N12" s="60" t="str">
        <f t="shared" si="5"/>
        <v/>
      </c>
      <c r="O12" s="61" t="str">
        <f t="shared" si="6"/>
        <v/>
      </c>
      <c r="P12" s="60" t="str">
        <f t="shared" si="7"/>
        <v/>
      </c>
      <c r="Q12" s="62" t="str">
        <f t="shared" si="8"/>
        <v/>
      </c>
      <c r="R12" s="63" t="str">
        <f t="shared" si="9"/>
        <v/>
      </c>
      <c r="S12" s="64" t="str">
        <f t="shared" si="10"/>
        <v/>
      </c>
      <c r="T12" s="65" t="str">
        <f t="shared" si="11"/>
        <v/>
      </c>
      <c r="U12" s="66" t="str">
        <f t="shared" si="12"/>
        <v/>
      </c>
      <c r="V12" s="65" t="str">
        <f t="shared" si="13"/>
        <v/>
      </c>
      <c r="W12" s="67" t="str">
        <f t="shared" si="14"/>
        <v/>
      </c>
      <c r="X12" s="68" t="str">
        <f t="shared" si="15"/>
        <v/>
      </c>
      <c r="Y12" s="69" t="str">
        <f t="shared" si="16"/>
        <v/>
      </c>
      <c r="Z12" s="70" t="str">
        <f t="shared" si="17"/>
        <v/>
      </c>
      <c r="AA12" s="71" t="str">
        <f t="shared" si="18"/>
        <v/>
      </c>
      <c r="AB12" s="70" t="str">
        <f t="shared" si="19"/>
        <v/>
      </c>
      <c r="AC12" s="72" t="str">
        <f t="shared" si="20"/>
        <v/>
      </c>
      <c r="AD12" s="73" t="str">
        <f t="shared" si="21"/>
        <v/>
      </c>
      <c r="AE12" s="74" t="str">
        <f t="shared" si="22"/>
        <v/>
      </c>
      <c r="AF12" s="75" t="str">
        <f t="shared" si="23"/>
        <v/>
      </c>
      <c r="AG12" s="76" t="str">
        <f t="shared" si="24"/>
        <v/>
      </c>
      <c r="AH12" s="75" t="str">
        <f t="shared" si="25"/>
        <v/>
      </c>
      <c r="AI12" s="77" t="str">
        <f t="shared" si="26"/>
        <v/>
      </c>
      <c r="AJ12" s="78" t="str">
        <f t="shared" si="27"/>
        <v/>
      </c>
    </row>
    <row r="13" spans="1:37" ht="14.1" customHeight="1" x14ac:dyDescent="0.25">
      <c r="A13" s="209">
        <f t="shared" si="28"/>
        <v>20230207</v>
      </c>
      <c r="B13" s="212">
        <v>7</v>
      </c>
      <c r="C13" s="215" t="str">
        <f>_xlfn.XLOOKUP($A13,Data!A:A,Data!B:B,"",0,2)</f>
        <v/>
      </c>
      <c r="D13" s="35" t="str">
        <f t="shared" si="29"/>
        <v/>
      </c>
      <c r="E13" s="35" t="str">
        <f t="shared" si="30"/>
        <v/>
      </c>
      <c r="F13" s="35" t="str">
        <f t="shared" si="31"/>
        <v/>
      </c>
      <c r="G13" s="35" t="str">
        <f t="shared" si="2"/>
        <v/>
      </c>
      <c r="H13" s="35" t="str">
        <f t="shared" si="32"/>
        <v/>
      </c>
      <c r="I13" s="35" t="str">
        <f t="shared" si="33"/>
        <v/>
      </c>
      <c r="J13" s="36" t="str">
        <f t="shared" si="3"/>
        <v/>
      </c>
      <c r="K13" s="37" t="str" cm="1">
        <f t="array" ref="K13">_xlfn.XLOOKUP($A13,Data!A:A,(Data!C:C/1000),"",0,2)</f>
        <v/>
      </c>
      <c r="L13" s="38" t="str" cm="1">
        <f t="array" ref="L13">_xlfn.XLOOKUP($A13,Data!A:A,(Data!D:D/1000),"",0,2)</f>
        <v/>
      </c>
      <c r="M13" s="79" t="str">
        <f t="shared" si="4"/>
        <v/>
      </c>
      <c r="N13" s="80" t="str">
        <f t="shared" si="5"/>
        <v/>
      </c>
      <c r="O13" s="81" t="str">
        <f t="shared" si="6"/>
        <v/>
      </c>
      <c r="P13" s="80" t="str">
        <f t="shared" si="7"/>
        <v/>
      </c>
      <c r="Q13" s="82" t="str">
        <f t="shared" si="8"/>
        <v/>
      </c>
      <c r="R13" s="83" t="str">
        <f t="shared" si="9"/>
        <v/>
      </c>
      <c r="S13" s="84" t="str">
        <f t="shared" si="10"/>
        <v/>
      </c>
      <c r="T13" s="85" t="str">
        <f t="shared" si="11"/>
        <v/>
      </c>
      <c r="U13" s="86" t="str">
        <f t="shared" si="12"/>
        <v/>
      </c>
      <c r="V13" s="85" t="str">
        <f t="shared" si="13"/>
        <v/>
      </c>
      <c r="W13" s="87" t="str">
        <f t="shared" si="14"/>
        <v/>
      </c>
      <c r="X13" s="88" t="str">
        <f t="shared" si="15"/>
        <v/>
      </c>
      <c r="Y13" s="89" t="str">
        <f t="shared" si="16"/>
        <v/>
      </c>
      <c r="Z13" s="90" t="str">
        <f t="shared" si="17"/>
        <v/>
      </c>
      <c r="AA13" s="91" t="str">
        <f t="shared" si="18"/>
        <v/>
      </c>
      <c r="AB13" s="90" t="str">
        <f t="shared" si="19"/>
        <v/>
      </c>
      <c r="AC13" s="92" t="str">
        <f t="shared" si="20"/>
        <v/>
      </c>
      <c r="AD13" s="93" t="str">
        <f t="shared" si="21"/>
        <v/>
      </c>
      <c r="AE13" s="94" t="str">
        <f t="shared" si="22"/>
        <v/>
      </c>
      <c r="AF13" s="95" t="str">
        <f t="shared" si="23"/>
        <v/>
      </c>
      <c r="AG13" s="96" t="str">
        <f t="shared" si="24"/>
        <v/>
      </c>
      <c r="AH13" s="95" t="str">
        <f t="shared" si="25"/>
        <v/>
      </c>
      <c r="AI13" s="97" t="str">
        <f t="shared" si="26"/>
        <v/>
      </c>
      <c r="AJ13" s="98" t="str">
        <f t="shared" si="27"/>
        <v/>
      </c>
    </row>
    <row r="14" spans="1:37" ht="14.1" customHeight="1" x14ac:dyDescent="0.25">
      <c r="A14" s="209">
        <f t="shared" si="28"/>
        <v>20230208</v>
      </c>
      <c r="B14" s="212">
        <v>8</v>
      </c>
      <c r="C14" s="215" t="str">
        <f>_xlfn.XLOOKUP($A14,Data!A:A,Data!B:B,"",0,2)</f>
        <v/>
      </c>
      <c r="D14" s="35" t="str">
        <f t="shared" si="29"/>
        <v/>
      </c>
      <c r="E14" s="35" t="str">
        <f t="shared" si="30"/>
        <v/>
      </c>
      <c r="F14" s="35" t="str">
        <f t="shared" si="31"/>
        <v/>
      </c>
      <c r="G14" s="35" t="str">
        <f t="shared" si="2"/>
        <v/>
      </c>
      <c r="H14" s="35" t="str">
        <f t="shared" si="32"/>
        <v/>
      </c>
      <c r="I14" s="35" t="str">
        <f t="shared" si="33"/>
        <v/>
      </c>
      <c r="J14" s="36" t="str">
        <f t="shared" si="3"/>
        <v/>
      </c>
      <c r="K14" s="37" t="str" cm="1">
        <f t="array" ref="K14">_xlfn.XLOOKUP($A14,Data!A:A,(Data!C:C/1000),"",0,2)</f>
        <v/>
      </c>
      <c r="L14" s="38" t="str" cm="1">
        <f t="array" ref="L14">_xlfn.XLOOKUP($A14,Data!A:A,(Data!D:D/1000),"",0,2)</f>
        <v/>
      </c>
      <c r="M14" s="59" t="str">
        <f t="shared" si="4"/>
        <v/>
      </c>
      <c r="N14" s="60" t="str">
        <f t="shared" si="5"/>
        <v/>
      </c>
      <c r="O14" s="61" t="str">
        <f t="shared" si="6"/>
        <v/>
      </c>
      <c r="P14" s="60" t="str">
        <f t="shared" si="7"/>
        <v/>
      </c>
      <c r="Q14" s="62" t="str">
        <f t="shared" si="8"/>
        <v/>
      </c>
      <c r="R14" s="63" t="str">
        <f t="shared" si="9"/>
        <v/>
      </c>
      <c r="S14" s="64" t="str">
        <f t="shared" si="10"/>
        <v/>
      </c>
      <c r="T14" s="65" t="str">
        <f t="shared" si="11"/>
        <v/>
      </c>
      <c r="U14" s="66" t="str">
        <f t="shared" si="12"/>
        <v/>
      </c>
      <c r="V14" s="65" t="str">
        <f t="shared" si="13"/>
        <v/>
      </c>
      <c r="W14" s="67" t="str">
        <f t="shared" si="14"/>
        <v/>
      </c>
      <c r="X14" s="68" t="str">
        <f t="shared" si="15"/>
        <v/>
      </c>
      <c r="Y14" s="69" t="str">
        <f t="shared" si="16"/>
        <v/>
      </c>
      <c r="Z14" s="70" t="str">
        <f t="shared" si="17"/>
        <v/>
      </c>
      <c r="AA14" s="71" t="str">
        <f t="shared" si="18"/>
        <v/>
      </c>
      <c r="AB14" s="70" t="str">
        <f t="shared" si="19"/>
        <v/>
      </c>
      <c r="AC14" s="72" t="str">
        <f t="shared" si="20"/>
        <v/>
      </c>
      <c r="AD14" s="73" t="str">
        <f t="shared" si="21"/>
        <v/>
      </c>
      <c r="AE14" s="74" t="str">
        <f t="shared" si="22"/>
        <v/>
      </c>
      <c r="AF14" s="75" t="str">
        <f t="shared" si="23"/>
        <v/>
      </c>
      <c r="AG14" s="76" t="str">
        <f t="shared" si="24"/>
        <v/>
      </c>
      <c r="AH14" s="75" t="str">
        <f t="shared" si="25"/>
        <v/>
      </c>
      <c r="AI14" s="77" t="str">
        <f t="shared" si="26"/>
        <v/>
      </c>
      <c r="AJ14" s="78" t="str">
        <f t="shared" si="27"/>
        <v/>
      </c>
    </row>
    <row r="15" spans="1:37" ht="14.1" customHeight="1" x14ac:dyDescent="0.25">
      <c r="A15" s="209">
        <f t="shared" si="28"/>
        <v>20230209</v>
      </c>
      <c r="B15" s="212">
        <v>9</v>
      </c>
      <c r="C15" s="215" t="str">
        <f>_xlfn.XLOOKUP($A15,Data!A:A,Data!B:B,"",0,2)</f>
        <v/>
      </c>
      <c r="D15" s="35" t="str">
        <f t="shared" si="29"/>
        <v/>
      </c>
      <c r="E15" s="35" t="str">
        <f t="shared" si="30"/>
        <v/>
      </c>
      <c r="F15" s="35" t="str">
        <f t="shared" si="31"/>
        <v/>
      </c>
      <c r="G15" s="35" t="str">
        <f t="shared" si="2"/>
        <v/>
      </c>
      <c r="H15" s="35" t="str">
        <f t="shared" si="32"/>
        <v/>
      </c>
      <c r="I15" s="35" t="str">
        <f t="shared" si="33"/>
        <v/>
      </c>
      <c r="J15" s="36" t="str">
        <f t="shared" si="3"/>
        <v/>
      </c>
      <c r="K15" s="37" t="str" cm="1">
        <f t="array" ref="K15">_xlfn.XLOOKUP($A15,Data!A:A,(Data!C:C/1000),"",0,2)</f>
        <v/>
      </c>
      <c r="L15" s="38" t="str" cm="1">
        <f t="array" ref="L15">_xlfn.XLOOKUP($A15,Data!A:A,(Data!D:D/1000),"",0,2)</f>
        <v/>
      </c>
      <c r="M15" s="79" t="str">
        <f t="shared" si="4"/>
        <v/>
      </c>
      <c r="N15" s="80" t="str">
        <f t="shared" si="5"/>
        <v/>
      </c>
      <c r="O15" s="81" t="str">
        <f t="shared" si="6"/>
        <v/>
      </c>
      <c r="P15" s="80" t="str">
        <f t="shared" si="7"/>
        <v/>
      </c>
      <c r="Q15" s="82" t="str">
        <f t="shared" si="8"/>
        <v/>
      </c>
      <c r="R15" s="83" t="str">
        <f t="shared" si="9"/>
        <v/>
      </c>
      <c r="S15" s="84" t="str">
        <f t="shared" si="10"/>
        <v/>
      </c>
      <c r="T15" s="85" t="str">
        <f t="shared" si="11"/>
        <v/>
      </c>
      <c r="U15" s="86" t="str">
        <f t="shared" si="12"/>
        <v/>
      </c>
      <c r="V15" s="85" t="str">
        <f t="shared" si="13"/>
        <v/>
      </c>
      <c r="W15" s="87" t="str">
        <f t="shared" si="14"/>
        <v/>
      </c>
      <c r="X15" s="88" t="str">
        <f t="shared" si="15"/>
        <v/>
      </c>
      <c r="Y15" s="89" t="str">
        <f t="shared" si="16"/>
        <v/>
      </c>
      <c r="Z15" s="90" t="str">
        <f t="shared" si="17"/>
        <v/>
      </c>
      <c r="AA15" s="91" t="str">
        <f t="shared" si="18"/>
        <v/>
      </c>
      <c r="AB15" s="90" t="str">
        <f t="shared" si="19"/>
        <v/>
      </c>
      <c r="AC15" s="92" t="str">
        <f t="shared" si="20"/>
        <v/>
      </c>
      <c r="AD15" s="93" t="str">
        <f t="shared" si="21"/>
        <v/>
      </c>
      <c r="AE15" s="94" t="str">
        <f t="shared" si="22"/>
        <v/>
      </c>
      <c r="AF15" s="95" t="str">
        <f t="shared" si="23"/>
        <v/>
      </c>
      <c r="AG15" s="96" t="str">
        <f t="shared" si="24"/>
        <v/>
      </c>
      <c r="AH15" s="95" t="str">
        <f t="shared" si="25"/>
        <v/>
      </c>
      <c r="AI15" s="97" t="str">
        <f t="shared" si="26"/>
        <v/>
      </c>
      <c r="AJ15" s="98" t="str">
        <f t="shared" si="27"/>
        <v/>
      </c>
    </row>
    <row r="16" spans="1:37" ht="14.1" customHeight="1" x14ac:dyDescent="0.25">
      <c r="A16" s="209">
        <f t="shared" si="28"/>
        <v>20230210</v>
      </c>
      <c r="B16" s="212">
        <v>10</v>
      </c>
      <c r="C16" s="215" t="str">
        <f>_xlfn.XLOOKUP($A16,Data!A:A,Data!B:B,"",0,2)</f>
        <v/>
      </c>
      <c r="D16" s="35" t="str">
        <f t="shared" si="29"/>
        <v/>
      </c>
      <c r="E16" s="35" t="str">
        <f t="shared" si="30"/>
        <v/>
      </c>
      <c r="F16" s="35" t="str">
        <f t="shared" si="31"/>
        <v/>
      </c>
      <c r="G16" s="35" t="str">
        <f t="shared" si="2"/>
        <v/>
      </c>
      <c r="H16" s="35" t="str">
        <f t="shared" si="32"/>
        <v/>
      </c>
      <c r="I16" s="35" t="str">
        <f t="shared" si="33"/>
        <v/>
      </c>
      <c r="J16" s="36" t="str">
        <f t="shared" si="3"/>
        <v/>
      </c>
      <c r="K16" s="37" t="str" cm="1">
        <f t="array" ref="K16">_xlfn.XLOOKUP($A16,Data!A:A,(Data!C:C/1000),"",0,2)</f>
        <v/>
      </c>
      <c r="L16" s="38" t="str" cm="1">
        <f t="array" ref="L16">_xlfn.XLOOKUP($A16,Data!A:A,(Data!D:D/1000),"",0,2)</f>
        <v/>
      </c>
      <c r="M16" s="59" t="str">
        <f t="shared" si="4"/>
        <v/>
      </c>
      <c r="N16" s="60" t="str">
        <f t="shared" si="5"/>
        <v/>
      </c>
      <c r="O16" s="61" t="str">
        <f t="shared" si="6"/>
        <v/>
      </c>
      <c r="P16" s="60" t="str">
        <f t="shared" si="7"/>
        <v/>
      </c>
      <c r="Q16" s="62" t="str">
        <f t="shared" si="8"/>
        <v/>
      </c>
      <c r="R16" s="63" t="str">
        <f t="shared" si="9"/>
        <v/>
      </c>
      <c r="S16" s="64" t="str">
        <f t="shared" si="10"/>
        <v/>
      </c>
      <c r="T16" s="65" t="str">
        <f t="shared" si="11"/>
        <v/>
      </c>
      <c r="U16" s="66" t="str">
        <f t="shared" si="12"/>
        <v/>
      </c>
      <c r="V16" s="65" t="str">
        <f t="shared" si="13"/>
        <v/>
      </c>
      <c r="W16" s="67" t="str">
        <f t="shared" si="14"/>
        <v/>
      </c>
      <c r="X16" s="68" t="str">
        <f t="shared" si="15"/>
        <v/>
      </c>
      <c r="Y16" s="69" t="str">
        <f t="shared" si="16"/>
        <v/>
      </c>
      <c r="Z16" s="70" t="str">
        <f t="shared" si="17"/>
        <v/>
      </c>
      <c r="AA16" s="71" t="str">
        <f t="shared" si="18"/>
        <v/>
      </c>
      <c r="AB16" s="70" t="str">
        <f t="shared" si="19"/>
        <v/>
      </c>
      <c r="AC16" s="72" t="str">
        <f t="shared" si="20"/>
        <v/>
      </c>
      <c r="AD16" s="73" t="str">
        <f t="shared" si="21"/>
        <v/>
      </c>
      <c r="AE16" s="74" t="str">
        <f t="shared" si="22"/>
        <v/>
      </c>
      <c r="AF16" s="75" t="str">
        <f t="shared" si="23"/>
        <v/>
      </c>
      <c r="AG16" s="76" t="str">
        <f t="shared" si="24"/>
        <v/>
      </c>
      <c r="AH16" s="75" t="str">
        <f t="shared" si="25"/>
        <v/>
      </c>
      <c r="AI16" s="77" t="str">
        <f t="shared" si="26"/>
        <v/>
      </c>
      <c r="AJ16" s="78" t="str">
        <f t="shared" si="27"/>
        <v/>
      </c>
    </row>
    <row r="17" spans="1:36" ht="14.1" customHeight="1" x14ac:dyDescent="0.25">
      <c r="A17" s="209">
        <f t="shared" si="28"/>
        <v>20230211</v>
      </c>
      <c r="B17" s="212">
        <v>11</v>
      </c>
      <c r="C17" s="215" t="str">
        <f>_xlfn.XLOOKUP($A17,Data!A:A,Data!B:B,"",0,2)</f>
        <v/>
      </c>
      <c r="D17" s="35" t="str">
        <f t="shared" si="29"/>
        <v/>
      </c>
      <c r="E17" s="35" t="str">
        <f t="shared" si="30"/>
        <v/>
      </c>
      <c r="F17" s="35" t="str">
        <f t="shared" si="31"/>
        <v/>
      </c>
      <c r="G17" s="35" t="str">
        <f t="shared" si="2"/>
        <v/>
      </c>
      <c r="H17" s="35" t="str">
        <f t="shared" si="32"/>
        <v/>
      </c>
      <c r="I17" s="35" t="str">
        <f t="shared" si="33"/>
        <v/>
      </c>
      <c r="J17" s="36" t="str">
        <f t="shared" si="3"/>
        <v/>
      </c>
      <c r="K17" s="37" t="str" cm="1">
        <f t="array" ref="K17">_xlfn.XLOOKUP($A17,Data!A:A,(Data!C:C/1000),"",0,2)</f>
        <v/>
      </c>
      <c r="L17" s="38" t="str" cm="1">
        <f t="array" ref="L17">_xlfn.XLOOKUP($A17,Data!A:A,(Data!D:D/1000),"",0,2)</f>
        <v/>
      </c>
      <c r="M17" s="79" t="str">
        <f t="shared" si="4"/>
        <v/>
      </c>
      <c r="N17" s="80" t="str">
        <f t="shared" si="5"/>
        <v/>
      </c>
      <c r="O17" s="81" t="str">
        <f t="shared" si="6"/>
        <v/>
      </c>
      <c r="P17" s="80" t="str">
        <f t="shared" si="7"/>
        <v/>
      </c>
      <c r="Q17" s="82" t="str">
        <f t="shared" si="8"/>
        <v/>
      </c>
      <c r="R17" s="83" t="str">
        <f t="shared" si="9"/>
        <v/>
      </c>
      <c r="S17" s="84" t="str">
        <f t="shared" si="10"/>
        <v/>
      </c>
      <c r="T17" s="85" t="str">
        <f t="shared" si="11"/>
        <v/>
      </c>
      <c r="U17" s="86" t="str">
        <f t="shared" si="12"/>
        <v/>
      </c>
      <c r="V17" s="85" t="str">
        <f t="shared" si="13"/>
        <v/>
      </c>
      <c r="W17" s="87" t="str">
        <f t="shared" si="14"/>
        <v/>
      </c>
      <c r="X17" s="88" t="str">
        <f t="shared" si="15"/>
        <v/>
      </c>
      <c r="Y17" s="89" t="str">
        <f t="shared" si="16"/>
        <v/>
      </c>
      <c r="Z17" s="90" t="str">
        <f t="shared" si="17"/>
        <v/>
      </c>
      <c r="AA17" s="91" t="str">
        <f t="shared" si="18"/>
        <v/>
      </c>
      <c r="AB17" s="90" t="str">
        <f t="shared" si="19"/>
        <v/>
      </c>
      <c r="AC17" s="92" t="str">
        <f t="shared" si="20"/>
        <v/>
      </c>
      <c r="AD17" s="93" t="str">
        <f t="shared" si="21"/>
        <v/>
      </c>
      <c r="AE17" s="94" t="str">
        <f t="shared" si="22"/>
        <v/>
      </c>
      <c r="AF17" s="95" t="str">
        <f t="shared" si="23"/>
        <v/>
      </c>
      <c r="AG17" s="96" t="str">
        <f t="shared" si="24"/>
        <v/>
      </c>
      <c r="AH17" s="95" t="str">
        <f t="shared" si="25"/>
        <v/>
      </c>
      <c r="AI17" s="97" t="str">
        <f t="shared" si="26"/>
        <v/>
      </c>
      <c r="AJ17" s="98" t="str">
        <f t="shared" si="27"/>
        <v/>
      </c>
    </row>
    <row r="18" spans="1:36" ht="14.1" customHeight="1" x14ac:dyDescent="0.25">
      <c r="A18" s="209">
        <f t="shared" si="28"/>
        <v>20230212</v>
      </c>
      <c r="B18" s="212">
        <v>12</v>
      </c>
      <c r="C18" s="215" t="str">
        <f>_xlfn.XLOOKUP($A18,Data!A:A,Data!B:B,"",0,2)</f>
        <v/>
      </c>
      <c r="D18" s="35" t="str">
        <f t="shared" si="29"/>
        <v/>
      </c>
      <c r="E18" s="35" t="str">
        <f t="shared" si="30"/>
        <v/>
      </c>
      <c r="F18" s="35" t="str">
        <f t="shared" si="31"/>
        <v/>
      </c>
      <c r="G18" s="35" t="str">
        <f t="shared" si="2"/>
        <v/>
      </c>
      <c r="H18" s="35" t="str">
        <f t="shared" si="32"/>
        <v/>
      </c>
      <c r="I18" s="35" t="str">
        <f t="shared" si="33"/>
        <v/>
      </c>
      <c r="J18" s="36" t="str">
        <f t="shared" si="3"/>
        <v/>
      </c>
      <c r="K18" s="37" t="str" cm="1">
        <f t="array" ref="K18">_xlfn.XLOOKUP($A18,Data!A:A,(Data!C:C/1000),"",0,2)</f>
        <v/>
      </c>
      <c r="L18" s="38" t="str" cm="1">
        <f t="array" ref="L18">_xlfn.XLOOKUP($A18,Data!A:A,(Data!D:D/1000),"",0,2)</f>
        <v/>
      </c>
      <c r="M18" s="59" t="str">
        <f t="shared" si="4"/>
        <v/>
      </c>
      <c r="N18" s="60" t="str">
        <f t="shared" si="5"/>
        <v/>
      </c>
      <c r="O18" s="61" t="str">
        <f t="shared" si="6"/>
        <v/>
      </c>
      <c r="P18" s="60" t="str">
        <f t="shared" si="7"/>
        <v/>
      </c>
      <c r="Q18" s="62" t="str">
        <f t="shared" si="8"/>
        <v/>
      </c>
      <c r="R18" s="63" t="str">
        <f t="shared" si="9"/>
        <v/>
      </c>
      <c r="S18" s="64" t="str">
        <f t="shared" si="10"/>
        <v/>
      </c>
      <c r="T18" s="65" t="str">
        <f t="shared" si="11"/>
        <v/>
      </c>
      <c r="U18" s="66" t="str">
        <f t="shared" si="12"/>
        <v/>
      </c>
      <c r="V18" s="65" t="str">
        <f t="shared" si="13"/>
        <v/>
      </c>
      <c r="W18" s="67" t="str">
        <f t="shared" si="14"/>
        <v/>
      </c>
      <c r="X18" s="68" t="str">
        <f t="shared" si="15"/>
        <v/>
      </c>
      <c r="Y18" s="69" t="str">
        <f t="shared" si="16"/>
        <v/>
      </c>
      <c r="Z18" s="70" t="str">
        <f t="shared" si="17"/>
        <v/>
      </c>
      <c r="AA18" s="71" t="str">
        <f t="shared" si="18"/>
        <v/>
      </c>
      <c r="AB18" s="70" t="str">
        <f t="shared" si="19"/>
        <v/>
      </c>
      <c r="AC18" s="72" t="str">
        <f t="shared" si="20"/>
        <v/>
      </c>
      <c r="AD18" s="73" t="str">
        <f t="shared" si="21"/>
        <v/>
      </c>
      <c r="AE18" s="74" t="str">
        <f t="shared" si="22"/>
        <v/>
      </c>
      <c r="AF18" s="75" t="str">
        <f t="shared" si="23"/>
        <v/>
      </c>
      <c r="AG18" s="76" t="str">
        <f t="shared" si="24"/>
        <v/>
      </c>
      <c r="AH18" s="75" t="str">
        <f t="shared" si="25"/>
        <v/>
      </c>
      <c r="AI18" s="77" t="str">
        <f t="shared" si="26"/>
        <v/>
      </c>
      <c r="AJ18" s="78" t="str">
        <f t="shared" si="27"/>
        <v/>
      </c>
    </row>
    <row r="19" spans="1:36" ht="14.1" customHeight="1" x14ac:dyDescent="0.25">
      <c r="A19" s="209">
        <f t="shared" si="28"/>
        <v>20230213</v>
      </c>
      <c r="B19" s="212">
        <v>13</v>
      </c>
      <c r="C19" s="215" t="str">
        <f>_xlfn.XLOOKUP($A19,Data!A:A,Data!B:B,"",0,2)</f>
        <v/>
      </c>
      <c r="D19" s="35" t="str">
        <f t="shared" si="29"/>
        <v/>
      </c>
      <c r="E19" s="35" t="str">
        <f t="shared" si="30"/>
        <v/>
      </c>
      <c r="F19" s="35" t="str">
        <f t="shared" si="31"/>
        <v/>
      </c>
      <c r="G19" s="35" t="str">
        <f t="shared" si="2"/>
        <v/>
      </c>
      <c r="H19" s="35" t="str">
        <f t="shared" si="32"/>
        <v/>
      </c>
      <c r="I19" s="35" t="str">
        <f t="shared" si="33"/>
        <v/>
      </c>
      <c r="J19" s="36" t="str">
        <f t="shared" si="3"/>
        <v/>
      </c>
      <c r="K19" s="37" t="str" cm="1">
        <f t="array" ref="K19">_xlfn.XLOOKUP($A19,Data!A:A,(Data!C:C/1000),"",0,2)</f>
        <v/>
      </c>
      <c r="L19" s="38" t="str" cm="1">
        <f t="array" ref="L19">_xlfn.XLOOKUP($A19,Data!A:A,(Data!D:D/1000),"",0,2)</f>
        <v/>
      </c>
      <c r="M19" s="79" t="str">
        <f t="shared" si="4"/>
        <v/>
      </c>
      <c r="N19" s="80" t="str">
        <f t="shared" si="5"/>
        <v/>
      </c>
      <c r="O19" s="81" t="str">
        <f t="shared" si="6"/>
        <v/>
      </c>
      <c r="P19" s="80" t="str">
        <f t="shared" si="7"/>
        <v/>
      </c>
      <c r="Q19" s="82" t="str">
        <f t="shared" si="8"/>
        <v/>
      </c>
      <c r="R19" s="83" t="str">
        <f t="shared" si="9"/>
        <v/>
      </c>
      <c r="S19" s="84" t="str">
        <f t="shared" si="10"/>
        <v/>
      </c>
      <c r="T19" s="85" t="str">
        <f t="shared" si="11"/>
        <v/>
      </c>
      <c r="U19" s="86" t="str">
        <f t="shared" si="12"/>
        <v/>
      </c>
      <c r="V19" s="85" t="str">
        <f t="shared" si="13"/>
        <v/>
      </c>
      <c r="W19" s="87" t="str">
        <f t="shared" si="14"/>
        <v/>
      </c>
      <c r="X19" s="88" t="str">
        <f t="shared" si="15"/>
        <v/>
      </c>
      <c r="Y19" s="89" t="str">
        <f t="shared" si="16"/>
        <v/>
      </c>
      <c r="Z19" s="90" t="str">
        <f t="shared" si="17"/>
        <v/>
      </c>
      <c r="AA19" s="91" t="str">
        <f t="shared" si="18"/>
        <v/>
      </c>
      <c r="AB19" s="90" t="str">
        <f t="shared" si="19"/>
        <v/>
      </c>
      <c r="AC19" s="92" t="str">
        <f t="shared" si="20"/>
        <v/>
      </c>
      <c r="AD19" s="93" t="str">
        <f t="shared" si="21"/>
        <v/>
      </c>
      <c r="AE19" s="94" t="str">
        <f t="shared" si="22"/>
        <v/>
      </c>
      <c r="AF19" s="95" t="str">
        <f t="shared" si="23"/>
        <v/>
      </c>
      <c r="AG19" s="96" t="str">
        <f t="shared" si="24"/>
        <v/>
      </c>
      <c r="AH19" s="95" t="str">
        <f t="shared" si="25"/>
        <v/>
      </c>
      <c r="AI19" s="97" t="str">
        <f t="shared" si="26"/>
        <v/>
      </c>
      <c r="AJ19" s="98" t="str">
        <f t="shared" si="27"/>
        <v/>
      </c>
    </row>
    <row r="20" spans="1:36" ht="14.1" customHeight="1" x14ac:dyDescent="0.25">
      <c r="A20" s="209">
        <f t="shared" si="28"/>
        <v>20230214</v>
      </c>
      <c r="B20" s="212">
        <v>14</v>
      </c>
      <c r="C20" s="215" t="str">
        <f>_xlfn.XLOOKUP($A20,Data!A:A,Data!B:B,"",0,2)</f>
        <v/>
      </c>
      <c r="D20" s="35" t="str">
        <f t="shared" si="29"/>
        <v/>
      </c>
      <c r="E20" s="35" t="str">
        <f t="shared" si="30"/>
        <v/>
      </c>
      <c r="F20" s="35" t="str">
        <f t="shared" si="31"/>
        <v/>
      </c>
      <c r="G20" s="35" t="str">
        <f t="shared" si="2"/>
        <v/>
      </c>
      <c r="H20" s="35" t="str">
        <f t="shared" si="32"/>
        <v/>
      </c>
      <c r="I20" s="35" t="str">
        <f t="shared" si="33"/>
        <v/>
      </c>
      <c r="J20" s="36" t="str">
        <f t="shared" si="3"/>
        <v/>
      </c>
      <c r="K20" s="37" t="str" cm="1">
        <f t="array" ref="K20">_xlfn.XLOOKUP($A20,Data!A:A,(Data!C:C/1000),"",0,2)</f>
        <v/>
      </c>
      <c r="L20" s="38" t="str" cm="1">
        <f t="array" ref="L20">_xlfn.XLOOKUP($A20,Data!A:A,(Data!D:D/1000),"",0,2)</f>
        <v/>
      </c>
      <c r="M20" s="59" t="str">
        <f t="shared" si="4"/>
        <v/>
      </c>
      <c r="N20" s="60" t="str">
        <f t="shared" si="5"/>
        <v/>
      </c>
      <c r="O20" s="61" t="str">
        <f t="shared" si="6"/>
        <v/>
      </c>
      <c r="P20" s="60" t="str">
        <f t="shared" si="7"/>
        <v/>
      </c>
      <c r="Q20" s="62" t="str">
        <f t="shared" si="8"/>
        <v/>
      </c>
      <c r="R20" s="63" t="str">
        <f t="shared" si="9"/>
        <v/>
      </c>
      <c r="S20" s="64" t="str">
        <f t="shared" si="10"/>
        <v/>
      </c>
      <c r="T20" s="65" t="str">
        <f t="shared" si="11"/>
        <v/>
      </c>
      <c r="U20" s="66" t="str">
        <f t="shared" si="12"/>
        <v/>
      </c>
      <c r="V20" s="65" t="str">
        <f t="shared" si="13"/>
        <v/>
      </c>
      <c r="W20" s="67" t="str">
        <f t="shared" si="14"/>
        <v/>
      </c>
      <c r="X20" s="68" t="str">
        <f t="shared" si="15"/>
        <v/>
      </c>
      <c r="Y20" s="69" t="str">
        <f t="shared" si="16"/>
        <v/>
      </c>
      <c r="Z20" s="70" t="str">
        <f t="shared" si="17"/>
        <v/>
      </c>
      <c r="AA20" s="71" t="str">
        <f t="shared" si="18"/>
        <v/>
      </c>
      <c r="AB20" s="70" t="str">
        <f t="shared" si="19"/>
        <v/>
      </c>
      <c r="AC20" s="72" t="str">
        <f t="shared" si="20"/>
        <v/>
      </c>
      <c r="AD20" s="73" t="str">
        <f t="shared" si="21"/>
        <v/>
      </c>
      <c r="AE20" s="74" t="str">
        <f t="shared" si="22"/>
        <v/>
      </c>
      <c r="AF20" s="75" t="str">
        <f t="shared" si="23"/>
        <v/>
      </c>
      <c r="AG20" s="76" t="str">
        <f t="shared" si="24"/>
        <v/>
      </c>
      <c r="AH20" s="75" t="str">
        <f t="shared" si="25"/>
        <v/>
      </c>
      <c r="AI20" s="77" t="str">
        <f t="shared" si="26"/>
        <v/>
      </c>
      <c r="AJ20" s="78" t="str">
        <f t="shared" si="27"/>
        <v/>
      </c>
    </row>
    <row r="21" spans="1:36" ht="14.1" customHeight="1" x14ac:dyDescent="0.25">
      <c r="A21" s="209">
        <f t="shared" si="28"/>
        <v>20230215</v>
      </c>
      <c r="B21" s="212">
        <v>15</v>
      </c>
      <c r="C21" s="215" t="str">
        <f>_xlfn.XLOOKUP($A21,Data!A:A,Data!B:B,"",0,2)</f>
        <v/>
      </c>
      <c r="D21" s="35" t="str">
        <f t="shared" si="29"/>
        <v/>
      </c>
      <c r="E21" s="35" t="str">
        <f t="shared" si="30"/>
        <v/>
      </c>
      <c r="F21" s="35" t="str">
        <f t="shared" si="31"/>
        <v/>
      </c>
      <c r="G21" s="35" t="str">
        <f t="shared" si="2"/>
        <v/>
      </c>
      <c r="H21" s="35" t="str">
        <f t="shared" si="32"/>
        <v/>
      </c>
      <c r="I21" s="35" t="str">
        <f t="shared" si="33"/>
        <v/>
      </c>
      <c r="J21" s="36" t="str">
        <f t="shared" si="3"/>
        <v/>
      </c>
      <c r="K21" s="37" t="str" cm="1">
        <f t="array" ref="K21">_xlfn.XLOOKUP($A21,Data!A:A,(Data!C:C/1000),"",0,2)</f>
        <v/>
      </c>
      <c r="L21" s="38" t="str" cm="1">
        <f t="array" ref="L21">_xlfn.XLOOKUP($A21,Data!A:A,(Data!D:D/1000),"",0,2)</f>
        <v/>
      </c>
      <c r="M21" s="79" t="str">
        <f t="shared" si="4"/>
        <v/>
      </c>
      <c r="N21" s="80" t="str">
        <f t="shared" si="5"/>
        <v/>
      </c>
      <c r="O21" s="81" t="str">
        <f t="shared" si="6"/>
        <v/>
      </c>
      <c r="P21" s="80" t="str">
        <f t="shared" si="7"/>
        <v/>
      </c>
      <c r="Q21" s="82" t="str">
        <f t="shared" si="8"/>
        <v/>
      </c>
      <c r="R21" s="83" t="str">
        <f t="shared" si="9"/>
        <v/>
      </c>
      <c r="S21" s="84" t="str">
        <f t="shared" si="10"/>
        <v/>
      </c>
      <c r="T21" s="85" t="str">
        <f t="shared" si="11"/>
        <v/>
      </c>
      <c r="U21" s="86" t="str">
        <f t="shared" si="12"/>
        <v/>
      </c>
      <c r="V21" s="85" t="str">
        <f t="shared" si="13"/>
        <v/>
      </c>
      <c r="W21" s="87" t="str">
        <f t="shared" si="14"/>
        <v/>
      </c>
      <c r="X21" s="88" t="str">
        <f t="shared" si="15"/>
        <v/>
      </c>
      <c r="Y21" s="89" t="str">
        <f t="shared" si="16"/>
        <v/>
      </c>
      <c r="Z21" s="90" t="str">
        <f t="shared" si="17"/>
        <v/>
      </c>
      <c r="AA21" s="91" t="str">
        <f t="shared" si="18"/>
        <v/>
      </c>
      <c r="AB21" s="90" t="str">
        <f t="shared" si="19"/>
        <v/>
      </c>
      <c r="AC21" s="92" t="str">
        <f t="shared" si="20"/>
        <v/>
      </c>
      <c r="AD21" s="93" t="str">
        <f t="shared" si="21"/>
        <v/>
      </c>
      <c r="AE21" s="94" t="str">
        <f t="shared" si="22"/>
        <v/>
      </c>
      <c r="AF21" s="95" t="str">
        <f t="shared" si="23"/>
        <v/>
      </c>
      <c r="AG21" s="96" t="str">
        <f t="shared" si="24"/>
        <v/>
      </c>
      <c r="AH21" s="95" t="str">
        <f t="shared" si="25"/>
        <v/>
      </c>
      <c r="AI21" s="97" t="str">
        <f t="shared" si="26"/>
        <v/>
      </c>
      <c r="AJ21" s="98" t="str">
        <f t="shared" si="27"/>
        <v/>
      </c>
    </row>
    <row r="22" spans="1:36" ht="14.1" customHeight="1" x14ac:dyDescent="0.25">
      <c r="A22" s="209">
        <f t="shared" si="28"/>
        <v>20230216</v>
      </c>
      <c r="B22" s="212">
        <v>16</v>
      </c>
      <c r="C22" s="215" t="str">
        <f>_xlfn.XLOOKUP($A22,Data!A:A,Data!B:B,"",0,2)</f>
        <v/>
      </c>
      <c r="D22" s="35" t="str">
        <f t="shared" si="29"/>
        <v/>
      </c>
      <c r="E22" s="35" t="str">
        <f t="shared" si="30"/>
        <v/>
      </c>
      <c r="F22" s="35" t="str">
        <f t="shared" si="31"/>
        <v/>
      </c>
      <c r="G22" s="35" t="str">
        <f t="shared" si="2"/>
        <v/>
      </c>
      <c r="H22" s="35" t="str">
        <f t="shared" si="32"/>
        <v/>
      </c>
      <c r="I22" s="35" t="str">
        <f t="shared" si="33"/>
        <v/>
      </c>
      <c r="J22" s="36" t="str">
        <f t="shared" si="3"/>
        <v/>
      </c>
      <c r="K22" s="37" t="str" cm="1">
        <f t="array" ref="K22">_xlfn.XLOOKUP($A22,Data!A:A,(Data!C:C/1000),"",0,2)</f>
        <v/>
      </c>
      <c r="L22" s="38" t="str" cm="1">
        <f t="array" ref="L22">_xlfn.XLOOKUP($A22,Data!A:A,(Data!D:D/1000),"",0,2)</f>
        <v/>
      </c>
      <c r="M22" s="59" t="str">
        <f t="shared" si="4"/>
        <v/>
      </c>
      <c r="N22" s="60" t="str">
        <f t="shared" si="5"/>
        <v/>
      </c>
      <c r="O22" s="61" t="str">
        <f t="shared" si="6"/>
        <v/>
      </c>
      <c r="P22" s="60" t="str">
        <f t="shared" si="7"/>
        <v/>
      </c>
      <c r="Q22" s="62" t="str">
        <f t="shared" si="8"/>
        <v/>
      </c>
      <c r="R22" s="63" t="str">
        <f t="shared" si="9"/>
        <v/>
      </c>
      <c r="S22" s="64" t="str">
        <f t="shared" si="10"/>
        <v/>
      </c>
      <c r="T22" s="65" t="str">
        <f t="shared" si="11"/>
        <v/>
      </c>
      <c r="U22" s="66" t="str">
        <f t="shared" si="12"/>
        <v/>
      </c>
      <c r="V22" s="65" t="str">
        <f t="shared" si="13"/>
        <v/>
      </c>
      <c r="W22" s="67" t="str">
        <f t="shared" si="14"/>
        <v/>
      </c>
      <c r="X22" s="68" t="str">
        <f t="shared" si="15"/>
        <v/>
      </c>
      <c r="Y22" s="69" t="str">
        <f t="shared" si="16"/>
        <v/>
      </c>
      <c r="Z22" s="70" t="str">
        <f t="shared" si="17"/>
        <v/>
      </c>
      <c r="AA22" s="71" t="str">
        <f t="shared" si="18"/>
        <v/>
      </c>
      <c r="AB22" s="70" t="str">
        <f t="shared" si="19"/>
        <v/>
      </c>
      <c r="AC22" s="72" t="str">
        <f t="shared" si="20"/>
        <v/>
      </c>
      <c r="AD22" s="73" t="str">
        <f t="shared" si="21"/>
        <v/>
      </c>
      <c r="AE22" s="74" t="str">
        <f t="shared" si="22"/>
        <v/>
      </c>
      <c r="AF22" s="75" t="str">
        <f t="shared" si="23"/>
        <v/>
      </c>
      <c r="AG22" s="76" t="str">
        <f t="shared" si="24"/>
        <v/>
      </c>
      <c r="AH22" s="75" t="str">
        <f t="shared" si="25"/>
        <v/>
      </c>
      <c r="AI22" s="77" t="str">
        <f t="shared" si="26"/>
        <v/>
      </c>
      <c r="AJ22" s="78" t="str">
        <f t="shared" si="27"/>
        <v/>
      </c>
    </row>
    <row r="23" spans="1:36" ht="14.1" customHeight="1" x14ac:dyDescent="0.25">
      <c r="A23" s="209">
        <f t="shared" si="28"/>
        <v>20230217</v>
      </c>
      <c r="B23" s="212">
        <v>17</v>
      </c>
      <c r="C23" s="215" t="str">
        <f>_xlfn.XLOOKUP($A23,Data!A:A,Data!B:B,"",0,2)</f>
        <v/>
      </c>
      <c r="D23" s="35" t="str">
        <f t="shared" si="29"/>
        <v/>
      </c>
      <c r="E23" s="35" t="str">
        <f t="shared" si="30"/>
        <v/>
      </c>
      <c r="F23" s="35" t="str">
        <f t="shared" si="31"/>
        <v/>
      </c>
      <c r="G23" s="35" t="str">
        <f t="shared" si="2"/>
        <v/>
      </c>
      <c r="H23" s="35" t="str">
        <f t="shared" si="32"/>
        <v/>
      </c>
      <c r="I23" s="35" t="str">
        <f t="shared" si="33"/>
        <v/>
      </c>
      <c r="J23" s="36" t="str">
        <f t="shared" si="3"/>
        <v/>
      </c>
      <c r="K23" s="37" t="str" cm="1">
        <f t="array" ref="K23">_xlfn.XLOOKUP($A23,Data!A:A,(Data!C:C/1000),"",0,2)</f>
        <v/>
      </c>
      <c r="L23" s="38" t="str" cm="1">
        <f t="array" ref="L23">_xlfn.XLOOKUP($A23,Data!A:A,(Data!D:D/1000),"",0,2)</f>
        <v/>
      </c>
      <c r="M23" s="79" t="str">
        <f t="shared" si="4"/>
        <v/>
      </c>
      <c r="N23" s="80" t="str">
        <f t="shared" si="5"/>
        <v/>
      </c>
      <c r="O23" s="81" t="str">
        <f t="shared" si="6"/>
        <v/>
      </c>
      <c r="P23" s="80" t="str">
        <f t="shared" si="7"/>
        <v/>
      </c>
      <c r="Q23" s="82" t="str">
        <f t="shared" si="8"/>
        <v/>
      </c>
      <c r="R23" s="83" t="str">
        <f t="shared" si="9"/>
        <v/>
      </c>
      <c r="S23" s="84" t="str">
        <f t="shared" si="10"/>
        <v/>
      </c>
      <c r="T23" s="85" t="str">
        <f t="shared" si="11"/>
        <v/>
      </c>
      <c r="U23" s="86" t="str">
        <f t="shared" si="12"/>
        <v/>
      </c>
      <c r="V23" s="85" t="str">
        <f t="shared" si="13"/>
        <v/>
      </c>
      <c r="W23" s="87" t="str">
        <f t="shared" si="14"/>
        <v/>
      </c>
      <c r="X23" s="88" t="str">
        <f t="shared" si="15"/>
        <v/>
      </c>
      <c r="Y23" s="89" t="str">
        <f t="shared" si="16"/>
        <v/>
      </c>
      <c r="Z23" s="90" t="str">
        <f t="shared" si="17"/>
        <v/>
      </c>
      <c r="AA23" s="91" t="str">
        <f t="shared" si="18"/>
        <v/>
      </c>
      <c r="AB23" s="90" t="str">
        <f t="shared" si="19"/>
        <v/>
      </c>
      <c r="AC23" s="92" t="str">
        <f t="shared" si="20"/>
        <v/>
      </c>
      <c r="AD23" s="93" t="str">
        <f t="shared" si="21"/>
        <v/>
      </c>
      <c r="AE23" s="94" t="str">
        <f t="shared" si="22"/>
        <v/>
      </c>
      <c r="AF23" s="95" t="str">
        <f t="shared" si="23"/>
        <v/>
      </c>
      <c r="AG23" s="96" t="str">
        <f t="shared" si="24"/>
        <v/>
      </c>
      <c r="AH23" s="95" t="str">
        <f t="shared" si="25"/>
        <v/>
      </c>
      <c r="AI23" s="97" t="str">
        <f t="shared" si="26"/>
        <v/>
      </c>
      <c r="AJ23" s="98" t="str">
        <f t="shared" si="27"/>
        <v/>
      </c>
    </row>
    <row r="24" spans="1:36" ht="14.1" customHeight="1" x14ac:dyDescent="0.25">
      <c r="A24" s="209">
        <f t="shared" si="28"/>
        <v>20230218</v>
      </c>
      <c r="B24" s="212">
        <v>18</v>
      </c>
      <c r="C24" s="215" t="str">
        <f>_xlfn.XLOOKUP($A24,Data!A:A,Data!B:B,"",0,2)</f>
        <v/>
      </c>
      <c r="D24" s="35" t="str">
        <f t="shared" si="29"/>
        <v/>
      </c>
      <c r="E24" s="35" t="str">
        <f t="shared" si="30"/>
        <v/>
      </c>
      <c r="F24" s="35" t="str">
        <f t="shared" si="31"/>
        <v/>
      </c>
      <c r="G24" s="35" t="str">
        <f t="shared" si="2"/>
        <v/>
      </c>
      <c r="H24" s="35" t="str">
        <f t="shared" si="32"/>
        <v/>
      </c>
      <c r="I24" s="35" t="str">
        <f t="shared" si="33"/>
        <v/>
      </c>
      <c r="J24" s="36" t="str">
        <f t="shared" si="3"/>
        <v/>
      </c>
      <c r="K24" s="37" t="str" cm="1">
        <f t="array" ref="K24">_xlfn.XLOOKUP($A24,Data!A:A,(Data!C:C/1000),"",0,2)</f>
        <v/>
      </c>
      <c r="L24" s="38" t="str" cm="1">
        <f t="array" ref="L24">_xlfn.XLOOKUP($A24,Data!A:A,(Data!D:D/1000),"",0,2)</f>
        <v/>
      </c>
      <c r="M24" s="59" t="str">
        <f t="shared" si="4"/>
        <v/>
      </c>
      <c r="N24" s="60" t="str">
        <f t="shared" si="5"/>
        <v/>
      </c>
      <c r="O24" s="61" t="str">
        <f t="shared" si="6"/>
        <v/>
      </c>
      <c r="P24" s="60" t="str">
        <f t="shared" si="7"/>
        <v/>
      </c>
      <c r="Q24" s="62" t="str">
        <f t="shared" si="8"/>
        <v/>
      </c>
      <c r="R24" s="63" t="str">
        <f t="shared" si="9"/>
        <v/>
      </c>
      <c r="S24" s="64" t="str">
        <f t="shared" si="10"/>
        <v/>
      </c>
      <c r="T24" s="65" t="str">
        <f t="shared" si="11"/>
        <v/>
      </c>
      <c r="U24" s="66" t="str">
        <f t="shared" si="12"/>
        <v/>
      </c>
      <c r="V24" s="65" t="str">
        <f t="shared" si="13"/>
        <v/>
      </c>
      <c r="W24" s="67" t="str">
        <f t="shared" si="14"/>
        <v/>
      </c>
      <c r="X24" s="68" t="str">
        <f t="shared" si="15"/>
        <v/>
      </c>
      <c r="Y24" s="69" t="str">
        <f t="shared" si="16"/>
        <v/>
      </c>
      <c r="Z24" s="70" t="str">
        <f t="shared" si="17"/>
        <v/>
      </c>
      <c r="AA24" s="71" t="str">
        <f t="shared" si="18"/>
        <v/>
      </c>
      <c r="AB24" s="70" t="str">
        <f t="shared" si="19"/>
        <v/>
      </c>
      <c r="AC24" s="72" t="str">
        <f t="shared" si="20"/>
        <v/>
      </c>
      <c r="AD24" s="73" t="str">
        <f t="shared" si="21"/>
        <v/>
      </c>
      <c r="AE24" s="74" t="str">
        <f t="shared" si="22"/>
        <v/>
      </c>
      <c r="AF24" s="75" t="str">
        <f t="shared" si="23"/>
        <v/>
      </c>
      <c r="AG24" s="76" t="str">
        <f t="shared" si="24"/>
        <v/>
      </c>
      <c r="AH24" s="75" t="str">
        <f t="shared" si="25"/>
        <v/>
      </c>
      <c r="AI24" s="77" t="str">
        <f t="shared" si="26"/>
        <v/>
      </c>
      <c r="AJ24" s="78" t="str">
        <f t="shared" si="27"/>
        <v/>
      </c>
    </row>
    <row r="25" spans="1:36" ht="14.1" customHeight="1" x14ac:dyDescent="0.25">
      <c r="A25" s="209">
        <f t="shared" si="28"/>
        <v>20230219</v>
      </c>
      <c r="B25" s="212">
        <v>19</v>
      </c>
      <c r="C25" s="215" t="str">
        <f>_xlfn.XLOOKUP($A25,Data!A:A,Data!B:B,"",0,2)</f>
        <v/>
      </c>
      <c r="D25" s="35" t="str">
        <f t="shared" si="29"/>
        <v/>
      </c>
      <c r="E25" s="35" t="str">
        <f t="shared" si="30"/>
        <v/>
      </c>
      <c r="F25" s="35" t="str">
        <f t="shared" si="31"/>
        <v/>
      </c>
      <c r="G25" s="35" t="str">
        <f t="shared" si="2"/>
        <v/>
      </c>
      <c r="H25" s="35" t="str">
        <f t="shared" si="32"/>
        <v/>
      </c>
      <c r="I25" s="35" t="str">
        <f t="shared" si="33"/>
        <v/>
      </c>
      <c r="J25" s="36" t="str">
        <f t="shared" si="3"/>
        <v/>
      </c>
      <c r="K25" s="37" t="str" cm="1">
        <f t="array" ref="K25">_xlfn.XLOOKUP($A25,Data!A:A,(Data!C:C/1000),"",0,2)</f>
        <v/>
      </c>
      <c r="L25" s="38" t="str" cm="1">
        <f t="array" ref="L25">_xlfn.XLOOKUP($A25,Data!A:A,(Data!D:D/1000),"",0,2)</f>
        <v/>
      </c>
      <c r="M25" s="79" t="str">
        <f t="shared" si="4"/>
        <v/>
      </c>
      <c r="N25" s="80" t="str">
        <f t="shared" si="5"/>
        <v/>
      </c>
      <c r="O25" s="81" t="str">
        <f t="shared" si="6"/>
        <v/>
      </c>
      <c r="P25" s="80" t="str">
        <f t="shared" si="7"/>
        <v/>
      </c>
      <c r="Q25" s="82" t="str">
        <f t="shared" si="8"/>
        <v/>
      </c>
      <c r="R25" s="83" t="str">
        <f t="shared" si="9"/>
        <v/>
      </c>
      <c r="S25" s="84" t="str">
        <f t="shared" si="10"/>
        <v/>
      </c>
      <c r="T25" s="85" t="str">
        <f t="shared" si="11"/>
        <v/>
      </c>
      <c r="U25" s="86" t="str">
        <f t="shared" si="12"/>
        <v/>
      </c>
      <c r="V25" s="85" t="str">
        <f t="shared" si="13"/>
        <v/>
      </c>
      <c r="W25" s="87" t="str">
        <f t="shared" si="14"/>
        <v/>
      </c>
      <c r="X25" s="88" t="str">
        <f t="shared" si="15"/>
        <v/>
      </c>
      <c r="Y25" s="89" t="str">
        <f t="shared" si="16"/>
        <v/>
      </c>
      <c r="Z25" s="90" t="str">
        <f t="shared" si="17"/>
        <v/>
      </c>
      <c r="AA25" s="91" t="str">
        <f t="shared" si="18"/>
        <v/>
      </c>
      <c r="AB25" s="90" t="str">
        <f t="shared" si="19"/>
        <v/>
      </c>
      <c r="AC25" s="92" t="str">
        <f t="shared" si="20"/>
        <v/>
      </c>
      <c r="AD25" s="93" t="str">
        <f t="shared" si="21"/>
        <v/>
      </c>
      <c r="AE25" s="94" t="str">
        <f t="shared" si="22"/>
        <v/>
      </c>
      <c r="AF25" s="95" t="str">
        <f t="shared" si="23"/>
        <v/>
      </c>
      <c r="AG25" s="96" t="str">
        <f t="shared" si="24"/>
        <v/>
      </c>
      <c r="AH25" s="95" t="str">
        <f t="shared" si="25"/>
        <v/>
      </c>
      <c r="AI25" s="97" t="str">
        <f t="shared" si="26"/>
        <v/>
      </c>
      <c r="AJ25" s="98" t="str">
        <f t="shared" si="27"/>
        <v/>
      </c>
    </row>
    <row r="26" spans="1:36" ht="14.1" customHeight="1" x14ac:dyDescent="0.25">
      <c r="A26" s="209">
        <f t="shared" si="28"/>
        <v>20230220</v>
      </c>
      <c r="B26" s="212">
        <v>20</v>
      </c>
      <c r="C26" s="215" t="str">
        <f>_xlfn.XLOOKUP($A26,Data!A:A,Data!B:B,"",0,2)</f>
        <v/>
      </c>
      <c r="D26" s="35" t="str">
        <f t="shared" si="29"/>
        <v/>
      </c>
      <c r="E26" s="35" t="str">
        <f t="shared" si="30"/>
        <v/>
      </c>
      <c r="F26" s="35" t="str">
        <f t="shared" si="31"/>
        <v/>
      </c>
      <c r="G26" s="35" t="str">
        <f t="shared" si="2"/>
        <v/>
      </c>
      <c r="H26" s="35" t="str">
        <f t="shared" si="32"/>
        <v/>
      </c>
      <c r="I26" s="35" t="str">
        <f t="shared" si="33"/>
        <v/>
      </c>
      <c r="J26" s="36" t="str">
        <f t="shared" si="3"/>
        <v/>
      </c>
      <c r="K26" s="37" t="str" cm="1">
        <f t="array" ref="K26">_xlfn.XLOOKUP($A26,Data!A:A,(Data!C:C/1000),"",0,2)</f>
        <v/>
      </c>
      <c r="L26" s="38" t="str" cm="1">
        <f t="array" ref="L26">_xlfn.XLOOKUP($A26,Data!A:A,(Data!D:D/1000),"",0,2)</f>
        <v/>
      </c>
      <c r="M26" s="59" t="str">
        <f t="shared" si="4"/>
        <v/>
      </c>
      <c r="N26" s="60" t="str">
        <f t="shared" si="5"/>
        <v/>
      </c>
      <c r="O26" s="61" t="str">
        <f t="shared" si="6"/>
        <v/>
      </c>
      <c r="P26" s="60" t="str">
        <f t="shared" si="7"/>
        <v/>
      </c>
      <c r="Q26" s="62" t="str">
        <f t="shared" si="8"/>
        <v/>
      </c>
      <c r="R26" s="63" t="str">
        <f t="shared" si="9"/>
        <v/>
      </c>
      <c r="S26" s="64" t="str">
        <f t="shared" si="10"/>
        <v/>
      </c>
      <c r="T26" s="65" t="str">
        <f t="shared" si="11"/>
        <v/>
      </c>
      <c r="U26" s="66" t="str">
        <f t="shared" si="12"/>
        <v/>
      </c>
      <c r="V26" s="65" t="str">
        <f t="shared" si="13"/>
        <v/>
      </c>
      <c r="W26" s="67" t="str">
        <f t="shared" si="14"/>
        <v/>
      </c>
      <c r="X26" s="68" t="str">
        <f t="shared" si="15"/>
        <v/>
      </c>
      <c r="Y26" s="69" t="str">
        <f t="shared" si="16"/>
        <v/>
      </c>
      <c r="Z26" s="70" t="str">
        <f t="shared" si="17"/>
        <v/>
      </c>
      <c r="AA26" s="71" t="str">
        <f t="shared" si="18"/>
        <v/>
      </c>
      <c r="AB26" s="70" t="str">
        <f t="shared" si="19"/>
        <v/>
      </c>
      <c r="AC26" s="72" t="str">
        <f t="shared" si="20"/>
        <v/>
      </c>
      <c r="AD26" s="73" t="str">
        <f t="shared" si="21"/>
        <v/>
      </c>
      <c r="AE26" s="74" t="str">
        <f t="shared" si="22"/>
        <v/>
      </c>
      <c r="AF26" s="75" t="str">
        <f t="shared" si="23"/>
        <v/>
      </c>
      <c r="AG26" s="76" t="str">
        <f t="shared" si="24"/>
        <v/>
      </c>
      <c r="AH26" s="75" t="str">
        <f t="shared" si="25"/>
        <v/>
      </c>
      <c r="AI26" s="77" t="str">
        <f t="shared" si="26"/>
        <v/>
      </c>
      <c r="AJ26" s="78" t="str">
        <f t="shared" si="27"/>
        <v/>
      </c>
    </row>
    <row r="27" spans="1:36" ht="14.1" customHeight="1" x14ac:dyDescent="0.25">
      <c r="A27" s="209">
        <f t="shared" si="28"/>
        <v>20230221</v>
      </c>
      <c r="B27" s="212">
        <v>21</v>
      </c>
      <c r="C27" s="215" t="str">
        <f>_xlfn.XLOOKUP($A27,Data!A:A,Data!B:B,"",0,2)</f>
        <v/>
      </c>
      <c r="D27" s="35" t="str">
        <f t="shared" si="29"/>
        <v/>
      </c>
      <c r="E27" s="35" t="str">
        <f t="shared" si="30"/>
        <v/>
      </c>
      <c r="F27" s="35" t="str">
        <f t="shared" si="31"/>
        <v/>
      </c>
      <c r="G27" s="35" t="str">
        <f t="shared" si="2"/>
        <v/>
      </c>
      <c r="H27" s="35" t="str">
        <f t="shared" si="32"/>
        <v/>
      </c>
      <c r="I27" s="35" t="str">
        <f t="shared" si="33"/>
        <v/>
      </c>
      <c r="J27" s="36" t="str">
        <f t="shared" si="3"/>
        <v/>
      </c>
      <c r="K27" s="37" t="str" cm="1">
        <f t="array" ref="K27">_xlfn.XLOOKUP($A27,Data!A:A,(Data!C:C/1000),"",0,2)</f>
        <v/>
      </c>
      <c r="L27" s="38" t="str" cm="1">
        <f t="array" ref="L27">_xlfn.XLOOKUP($A27,Data!A:A,(Data!D:D/1000),"",0,2)</f>
        <v/>
      </c>
      <c r="M27" s="79" t="str">
        <f t="shared" si="4"/>
        <v/>
      </c>
      <c r="N27" s="80" t="str">
        <f t="shared" si="5"/>
        <v/>
      </c>
      <c r="O27" s="81" t="str">
        <f t="shared" si="6"/>
        <v/>
      </c>
      <c r="P27" s="80" t="str">
        <f t="shared" si="7"/>
        <v/>
      </c>
      <c r="Q27" s="82" t="str">
        <f t="shared" si="8"/>
        <v/>
      </c>
      <c r="R27" s="83" t="str">
        <f t="shared" si="9"/>
        <v/>
      </c>
      <c r="S27" s="84" t="str">
        <f t="shared" si="10"/>
        <v/>
      </c>
      <c r="T27" s="85" t="str">
        <f t="shared" si="11"/>
        <v/>
      </c>
      <c r="U27" s="86" t="str">
        <f t="shared" si="12"/>
        <v/>
      </c>
      <c r="V27" s="85" t="str">
        <f t="shared" si="13"/>
        <v/>
      </c>
      <c r="W27" s="87" t="str">
        <f t="shared" si="14"/>
        <v/>
      </c>
      <c r="X27" s="88" t="str">
        <f t="shared" si="15"/>
        <v/>
      </c>
      <c r="Y27" s="89" t="str">
        <f t="shared" si="16"/>
        <v/>
      </c>
      <c r="Z27" s="90" t="str">
        <f t="shared" si="17"/>
        <v/>
      </c>
      <c r="AA27" s="91" t="str">
        <f t="shared" si="18"/>
        <v/>
      </c>
      <c r="AB27" s="90" t="str">
        <f t="shared" si="19"/>
        <v/>
      </c>
      <c r="AC27" s="92" t="str">
        <f t="shared" si="20"/>
        <v/>
      </c>
      <c r="AD27" s="93" t="str">
        <f t="shared" si="21"/>
        <v/>
      </c>
      <c r="AE27" s="94" t="str">
        <f t="shared" si="22"/>
        <v/>
      </c>
      <c r="AF27" s="95" t="str">
        <f t="shared" si="23"/>
        <v/>
      </c>
      <c r="AG27" s="96" t="str">
        <f t="shared" si="24"/>
        <v/>
      </c>
      <c r="AH27" s="95" t="str">
        <f t="shared" si="25"/>
        <v/>
      </c>
      <c r="AI27" s="97" t="str">
        <f t="shared" si="26"/>
        <v/>
      </c>
      <c r="AJ27" s="98" t="str">
        <f t="shared" si="27"/>
        <v/>
      </c>
    </row>
    <row r="28" spans="1:36" ht="14.1" customHeight="1" x14ac:dyDescent="0.25">
      <c r="A28" s="209">
        <f t="shared" si="28"/>
        <v>20230222</v>
      </c>
      <c r="B28" s="212">
        <v>22</v>
      </c>
      <c r="C28" s="215" t="str">
        <f>_xlfn.XLOOKUP($A28,Data!A:A,Data!B:B,"",0,2)</f>
        <v/>
      </c>
      <c r="D28" s="35" t="str">
        <f t="shared" si="29"/>
        <v/>
      </c>
      <c r="E28" s="35" t="str">
        <f t="shared" si="30"/>
        <v/>
      </c>
      <c r="F28" s="35" t="str">
        <f t="shared" si="31"/>
        <v/>
      </c>
      <c r="G28" s="35" t="str">
        <f t="shared" si="2"/>
        <v/>
      </c>
      <c r="H28" s="35" t="str">
        <f t="shared" si="32"/>
        <v/>
      </c>
      <c r="I28" s="35" t="str">
        <f t="shared" si="33"/>
        <v/>
      </c>
      <c r="J28" s="36" t="str">
        <f t="shared" si="3"/>
        <v/>
      </c>
      <c r="K28" s="37" t="str" cm="1">
        <f t="array" ref="K28">_xlfn.XLOOKUP($A28,Data!A:A,(Data!C:C/1000),"",0,2)</f>
        <v/>
      </c>
      <c r="L28" s="38" t="str" cm="1">
        <f t="array" ref="L28">_xlfn.XLOOKUP($A28,Data!A:A,(Data!D:D/1000),"",0,2)</f>
        <v/>
      </c>
      <c r="M28" s="59" t="str">
        <f t="shared" si="4"/>
        <v/>
      </c>
      <c r="N28" s="60" t="str">
        <f t="shared" si="5"/>
        <v/>
      </c>
      <c r="O28" s="61" t="str">
        <f t="shared" si="6"/>
        <v/>
      </c>
      <c r="P28" s="60" t="str">
        <f t="shared" si="7"/>
        <v/>
      </c>
      <c r="Q28" s="62" t="str">
        <f t="shared" si="8"/>
        <v/>
      </c>
      <c r="R28" s="63" t="str">
        <f t="shared" si="9"/>
        <v/>
      </c>
      <c r="S28" s="64" t="str">
        <f t="shared" si="10"/>
        <v/>
      </c>
      <c r="T28" s="65" t="str">
        <f t="shared" si="11"/>
        <v/>
      </c>
      <c r="U28" s="66" t="str">
        <f t="shared" si="12"/>
        <v/>
      </c>
      <c r="V28" s="65" t="str">
        <f t="shared" si="13"/>
        <v/>
      </c>
      <c r="W28" s="67" t="str">
        <f t="shared" si="14"/>
        <v/>
      </c>
      <c r="X28" s="68" t="str">
        <f t="shared" si="15"/>
        <v/>
      </c>
      <c r="Y28" s="69" t="str">
        <f t="shared" si="16"/>
        <v/>
      </c>
      <c r="Z28" s="70" t="str">
        <f t="shared" si="17"/>
        <v/>
      </c>
      <c r="AA28" s="71" t="str">
        <f t="shared" si="18"/>
        <v/>
      </c>
      <c r="AB28" s="70" t="str">
        <f t="shared" si="19"/>
        <v/>
      </c>
      <c r="AC28" s="72" t="str">
        <f t="shared" si="20"/>
        <v/>
      </c>
      <c r="AD28" s="73" t="str">
        <f t="shared" si="21"/>
        <v/>
      </c>
      <c r="AE28" s="74" t="str">
        <f t="shared" si="22"/>
        <v/>
      </c>
      <c r="AF28" s="75" t="str">
        <f t="shared" si="23"/>
        <v/>
      </c>
      <c r="AG28" s="76" t="str">
        <f t="shared" si="24"/>
        <v/>
      </c>
      <c r="AH28" s="75" t="str">
        <f t="shared" si="25"/>
        <v/>
      </c>
      <c r="AI28" s="77" t="str">
        <f t="shared" si="26"/>
        <v/>
      </c>
      <c r="AJ28" s="78" t="str">
        <f t="shared" si="27"/>
        <v/>
      </c>
    </row>
    <row r="29" spans="1:36" ht="14.1" customHeight="1" x14ac:dyDescent="0.25">
      <c r="A29" s="209">
        <f t="shared" si="28"/>
        <v>20230223</v>
      </c>
      <c r="B29" s="212">
        <v>23</v>
      </c>
      <c r="C29" s="215" t="str">
        <f>_xlfn.XLOOKUP($A29,Data!A:A,Data!B:B,"",0,2)</f>
        <v/>
      </c>
      <c r="D29" s="35" t="str">
        <f t="shared" si="29"/>
        <v/>
      </c>
      <c r="E29" s="35" t="str">
        <f t="shared" si="30"/>
        <v/>
      </c>
      <c r="F29" s="35" t="str">
        <f t="shared" si="31"/>
        <v/>
      </c>
      <c r="G29" s="35" t="str">
        <f t="shared" si="2"/>
        <v/>
      </c>
      <c r="H29" s="35" t="str">
        <f t="shared" si="32"/>
        <v/>
      </c>
      <c r="I29" s="35" t="str">
        <f t="shared" si="33"/>
        <v/>
      </c>
      <c r="J29" s="36" t="str">
        <f t="shared" si="3"/>
        <v/>
      </c>
      <c r="K29" s="37" t="str" cm="1">
        <f t="array" ref="K29">_xlfn.XLOOKUP($A29,Data!A:A,(Data!C:C/1000),"",0,2)</f>
        <v/>
      </c>
      <c r="L29" s="38" t="str" cm="1">
        <f t="array" ref="L29">_xlfn.XLOOKUP($A29,Data!A:A,(Data!D:D/1000),"",0,2)</f>
        <v/>
      </c>
      <c r="M29" s="79" t="str">
        <f t="shared" si="4"/>
        <v/>
      </c>
      <c r="N29" s="80" t="str">
        <f t="shared" si="5"/>
        <v/>
      </c>
      <c r="O29" s="81" t="str">
        <f t="shared" si="6"/>
        <v/>
      </c>
      <c r="P29" s="80" t="str">
        <f t="shared" si="7"/>
        <v/>
      </c>
      <c r="Q29" s="82" t="str">
        <f t="shared" si="8"/>
        <v/>
      </c>
      <c r="R29" s="83" t="str">
        <f t="shared" si="9"/>
        <v/>
      </c>
      <c r="S29" s="84" t="str">
        <f t="shared" si="10"/>
        <v/>
      </c>
      <c r="T29" s="85" t="str">
        <f t="shared" si="11"/>
        <v/>
      </c>
      <c r="U29" s="86" t="str">
        <f t="shared" si="12"/>
        <v/>
      </c>
      <c r="V29" s="85" t="str">
        <f t="shared" si="13"/>
        <v/>
      </c>
      <c r="W29" s="87" t="str">
        <f t="shared" si="14"/>
        <v/>
      </c>
      <c r="X29" s="88" t="str">
        <f t="shared" si="15"/>
        <v/>
      </c>
      <c r="Y29" s="89" t="str">
        <f t="shared" si="16"/>
        <v/>
      </c>
      <c r="Z29" s="90" t="str">
        <f t="shared" si="17"/>
        <v/>
      </c>
      <c r="AA29" s="91" t="str">
        <f t="shared" si="18"/>
        <v/>
      </c>
      <c r="AB29" s="90" t="str">
        <f t="shared" si="19"/>
        <v/>
      </c>
      <c r="AC29" s="92" t="str">
        <f t="shared" si="20"/>
        <v/>
      </c>
      <c r="AD29" s="93" t="str">
        <f t="shared" si="21"/>
        <v/>
      </c>
      <c r="AE29" s="94" t="str">
        <f t="shared" si="22"/>
        <v/>
      </c>
      <c r="AF29" s="95" t="str">
        <f t="shared" si="23"/>
        <v/>
      </c>
      <c r="AG29" s="96" t="str">
        <f t="shared" si="24"/>
        <v/>
      </c>
      <c r="AH29" s="95" t="str">
        <f t="shared" si="25"/>
        <v/>
      </c>
      <c r="AI29" s="97" t="str">
        <f t="shared" si="26"/>
        <v/>
      </c>
      <c r="AJ29" s="98" t="str">
        <f t="shared" si="27"/>
        <v/>
      </c>
    </row>
    <row r="30" spans="1:36" ht="14.1" customHeight="1" x14ac:dyDescent="0.25">
      <c r="A30" s="209">
        <f t="shared" si="28"/>
        <v>20230224</v>
      </c>
      <c r="B30" s="212">
        <v>24</v>
      </c>
      <c r="C30" s="215" t="str">
        <f>_xlfn.XLOOKUP($A30,Data!A:A,Data!B:B,"",0,2)</f>
        <v/>
      </c>
      <c r="D30" s="35" t="str">
        <f t="shared" si="29"/>
        <v/>
      </c>
      <c r="E30" s="35" t="str">
        <f t="shared" si="30"/>
        <v/>
      </c>
      <c r="F30" s="35" t="str">
        <f t="shared" si="31"/>
        <v/>
      </c>
      <c r="G30" s="35" t="str">
        <f t="shared" si="2"/>
        <v/>
      </c>
      <c r="H30" s="35" t="str">
        <f t="shared" si="32"/>
        <v/>
      </c>
      <c r="I30" s="35" t="str">
        <f t="shared" si="33"/>
        <v/>
      </c>
      <c r="J30" s="36" t="str">
        <f t="shared" si="3"/>
        <v/>
      </c>
      <c r="K30" s="37" t="str" cm="1">
        <f t="array" ref="K30">_xlfn.XLOOKUP($A30,Data!A:A,(Data!C:C/1000),"",0,2)</f>
        <v/>
      </c>
      <c r="L30" s="38" t="str" cm="1">
        <f t="array" ref="L30">_xlfn.XLOOKUP($A30,Data!A:A,(Data!D:D/1000),"",0,2)</f>
        <v/>
      </c>
      <c r="M30" s="59" t="str">
        <f t="shared" si="4"/>
        <v/>
      </c>
      <c r="N30" s="60" t="str">
        <f t="shared" si="5"/>
        <v/>
      </c>
      <c r="O30" s="61" t="str">
        <f t="shared" si="6"/>
        <v/>
      </c>
      <c r="P30" s="60" t="str">
        <f t="shared" si="7"/>
        <v/>
      </c>
      <c r="Q30" s="62" t="str">
        <f t="shared" si="8"/>
        <v/>
      </c>
      <c r="R30" s="63" t="str">
        <f t="shared" si="9"/>
        <v/>
      </c>
      <c r="S30" s="64" t="str">
        <f t="shared" si="10"/>
        <v/>
      </c>
      <c r="T30" s="65" t="str">
        <f t="shared" si="11"/>
        <v/>
      </c>
      <c r="U30" s="66" t="str">
        <f t="shared" si="12"/>
        <v/>
      </c>
      <c r="V30" s="65" t="str">
        <f t="shared" si="13"/>
        <v/>
      </c>
      <c r="W30" s="67" t="str">
        <f t="shared" si="14"/>
        <v/>
      </c>
      <c r="X30" s="68" t="str">
        <f t="shared" si="15"/>
        <v/>
      </c>
      <c r="Y30" s="69" t="str">
        <f t="shared" si="16"/>
        <v/>
      </c>
      <c r="Z30" s="70" t="str">
        <f t="shared" si="17"/>
        <v/>
      </c>
      <c r="AA30" s="71" t="str">
        <f t="shared" si="18"/>
        <v/>
      </c>
      <c r="AB30" s="70" t="str">
        <f t="shared" si="19"/>
        <v/>
      </c>
      <c r="AC30" s="72" t="str">
        <f t="shared" si="20"/>
        <v/>
      </c>
      <c r="AD30" s="73" t="str">
        <f t="shared" si="21"/>
        <v/>
      </c>
      <c r="AE30" s="74" t="str">
        <f t="shared" si="22"/>
        <v/>
      </c>
      <c r="AF30" s="75" t="str">
        <f t="shared" si="23"/>
        <v/>
      </c>
      <c r="AG30" s="76" t="str">
        <f t="shared" si="24"/>
        <v/>
      </c>
      <c r="AH30" s="75" t="str">
        <f t="shared" si="25"/>
        <v/>
      </c>
      <c r="AI30" s="77" t="str">
        <f t="shared" si="26"/>
        <v/>
      </c>
      <c r="AJ30" s="78" t="str">
        <f t="shared" si="27"/>
        <v/>
      </c>
    </row>
    <row r="31" spans="1:36" ht="14.1" customHeight="1" x14ac:dyDescent="0.25">
      <c r="A31" s="209">
        <f t="shared" si="28"/>
        <v>20230225</v>
      </c>
      <c r="B31" s="212">
        <v>25</v>
      </c>
      <c r="C31" s="215" t="str">
        <f>_xlfn.XLOOKUP($A31,Data!A:A,Data!B:B,"",0,2)</f>
        <v/>
      </c>
      <c r="D31" s="35" t="str">
        <f t="shared" si="29"/>
        <v/>
      </c>
      <c r="E31" s="35" t="str">
        <f t="shared" si="30"/>
        <v/>
      </c>
      <c r="F31" s="35" t="str">
        <f t="shared" si="31"/>
        <v/>
      </c>
      <c r="G31" s="35" t="str">
        <f t="shared" si="2"/>
        <v/>
      </c>
      <c r="H31" s="35" t="str">
        <f t="shared" si="32"/>
        <v/>
      </c>
      <c r="I31" s="35" t="str">
        <f t="shared" si="33"/>
        <v/>
      </c>
      <c r="J31" s="36" t="str">
        <f t="shared" si="3"/>
        <v/>
      </c>
      <c r="K31" s="37" t="str" cm="1">
        <f t="array" ref="K31">_xlfn.XLOOKUP($A31,Data!A:A,(Data!C:C/1000),"",0,2)</f>
        <v/>
      </c>
      <c r="L31" s="38" t="str" cm="1">
        <f t="array" ref="L31">_xlfn.XLOOKUP($A31,Data!A:A,(Data!D:D/1000),"",0,2)</f>
        <v/>
      </c>
      <c r="M31" s="79" t="str">
        <f t="shared" si="4"/>
        <v/>
      </c>
      <c r="N31" s="80" t="str">
        <f t="shared" si="5"/>
        <v/>
      </c>
      <c r="O31" s="81" t="str">
        <f t="shared" si="6"/>
        <v/>
      </c>
      <c r="P31" s="80" t="str">
        <f t="shared" si="7"/>
        <v/>
      </c>
      <c r="Q31" s="82" t="str">
        <f t="shared" si="8"/>
        <v/>
      </c>
      <c r="R31" s="83" t="str">
        <f t="shared" si="9"/>
        <v/>
      </c>
      <c r="S31" s="84" t="str">
        <f t="shared" si="10"/>
        <v/>
      </c>
      <c r="T31" s="85" t="str">
        <f t="shared" si="11"/>
        <v/>
      </c>
      <c r="U31" s="86" t="str">
        <f t="shared" si="12"/>
        <v/>
      </c>
      <c r="V31" s="85" t="str">
        <f t="shared" si="13"/>
        <v/>
      </c>
      <c r="W31" s="87" t="str">
        <f t="shared" si="14"/>
        <v/>
      </c>
      <c r="X31" s="88" t="str">
        <f t="shared" si="15"/>
        <v/>
      </c>
      <c r="Y31" s="89" t="str">
        <f t="shared" si="16"/>
        <v/>
      </c>
      <c r="Z31" s="90" t="str">
        <f t="shared" si="17"/>
        <v/>
      </c>
      <c r="AA31" s="91" t="str">
        <f t="shared" si="18"/>
        <v/>
      </c>
      <c r="AB31" s="90" t="str">
        <f t="shared" si="19"/>
        <v/>
      </c>
      <c r="AC31" s="92" t="str">
        <f t="shared" si="20"/>
        <v/>
      </c>
      <c r="AD31" s="93" t="str">
        <f t="shared" si="21"/>
        <v/>
      </c>
      <c r="AE31" s="94" t="str">
        <f t="shared" si="22"/>
        <v/>
      </c>
      <c r="AF31" s="95" t="str">
        <f t="shared" si="23"/>
        <v/>
      </c>
      <c r="AG31" s="96" t="str">
        <f t="shared" si="24"/>
        <v/>
      </c>
      <c r="AH31" s="95" t="str">
        <f t="shared" si="25"/>
        <v/>
      </c>
      <c r="AI31" s="97" t="str">
        <f t="shared" si="26"/>
        <v/>
      </c>
      <c r="AJ31" s="98" t="str">
        <f t="shared" si="27"/>
        <v/>
      </c>
    </row>
    <row r="32" spans="1:36" ht="14.1" customHeight="1" x14ac:dyDescent="0.25">
      <c r="A32" s="209">
        <f t="shared" si="28"/>
        <v>20230226</v>
      </c>
      <c r="B32" s="212">
        <v>26</v>
      </c>
      <c r="C32" s="215" t="str">
        <f>_xlfn.XLOOKUP($A32,Data!A:A,Data!B:B,"",0,2)</f>
        <v/>
      </c>
      <c r="D32" s="35" t="str">
        <f t="shared" si="29"/>
        <v/>
      </c>
      <c r="E32" s="35" t="str">
        <f t="shared" si="30"/>
        <v/>
      </c>
      <c r="F32" s="35" t="str">
        <f t="shared" si="31"/>
        <v/>
      </c>
      <c r="G32" s="35" t="str">
        <f t="shared" si="2"/>
        <v/>
      </c>
      <c r="H32" s="35" t="str">
        <f t="shared" si="32"/>
        <v/>
      </c>
      <c r="I32" s="35" t="str">
        <f t="shared" si="33"/>
        <v/>
      </c>
      <c r="J32" s="36" t="str">
        <f t="shared" si="3"/>
        <v/>
      </c>
      <c r="K32" s="37" t="str" cm="1">
        <f t="array" ref="K32">_xlfn.XLOOKUP($A32,Data!A:A,(Data!C:C/1000),"",0,2)</f>
        <v/>
      </c>
      <c r="L32" s="38" t="str" cm="1">
        <f t="array" ref="L32">_xlfn.XLOOKUP($A32,Data!A:A,(Data!D:D/1000),"",0,2)</f>
        <v/>
      </c>
      <c r="M32" s="59" t="str">
        <f t="shared" si="4"/>
        <v/>
      </c>
      <c r="N32" s="60" t="str">
        <f t="shared" si="5"/>
        <v/>
      </c>
      <c r="O32" s="61" t="str">
        <f t="shared" si="6"/>
        <v/>
      </c>
      <c r="P32" s="60" t="str">
        <f t="shared" si="7"/>
        <v/>
      </c>
      <c r="Q32" s="62" t="str">
        <f t="shared" si="8"/>
        <v/>
      </c>
      <c r="R32" s="63" t="str">
        <f t="shared" si="9"/>
        <v/>
      </c>
      <c r="S32" s="64" t="str">
        <f t="shared" si="10"/>
        <v/>
      </c>
      <c r="T32" s="65" t="str">
        <f t="shared" si="11"/>
        <v/>
      </c>
      <c r="U32" s="66" t="str">
        <f t="shared" si="12"/>
        <v/>
      </c>
      <c r="V32" s="65" t="str">
        <f t="shared" si="13"/>
        <v/>
      </c>
      <c r="W32" s="67" t="str">
        <f t="shared" si="14"/>
        <v/>
      </c>
      <c r="X32" s="68" t="str">
        <f t="shared" si="15"/>
        <v/>
      </c>
      <c r="Y32" s="69" t="str">
        <f t="shared" si="16"/>
        <v/>
      </c>
      <c r="Z32" s="70" t="str">
        <f t="shared" si="17"/>
        <v/>
      </c>
      <c r="AA32" s="71" t="str">
        <f t="shared" si="18"/>
        <v/>
      </c>
      <c r="AB32" s="70" t="str">
        <f t="shared" si="19"/>
        <v/>
      </c>
      <c r="AC32" s="72" t="str">
        <f t="shared" si="20"/>
        <v/>
      </c>
      <c r="AD32" s="73" t="str">
        <f t="shared" si="21"/>
        <v/>
      </c>
      <c r="AE32" s="74" t="str">
        <f t="shared" si="22"/>
        <v/>
      </c>
      <c r="AF32" s="75" t="str">
        <f t="shared" si="23"/>
        <v/>
      </c>
      <c r="AG32" s="76" t="str">
        <f t="shared" si="24"/>
        <v/>
      </c>
      <c r="AH32" s="75" t="str">
        <f t="shared" si="25"/>
        <v/>
      </c>
      <c r="AI32" s="77" t="str">
        <f t="shared" si="26"/>
        <v/>
      </c>
      <c r="AJ32" s="78" t="str">
        <f t="shared" si="27"/>
        <v/>
      </c>
    </row>
    <row r="33" spans="1:36" ht="14.1" customHeight="1" x14ac:dyDescent="0.25">
      <c r="A33" s="209">
        <f t="shared" si="28"/>
        <v>20230227</v>
      </c>
      <c r="B33" s="212">
        <v>27</v>
      </c>
      <c r="C33" s="215" t="str">
        <f>_xlfn.XLOOKUP($A33,Data!A:A,Data!B:B,"",0,2)</f>
        <v/>
      </c>
      <c r="D33" s="35" t="str">
        <f t="shared" si="29"/>
        <v/>
      </c>
      <c r="E33" s="35" t="str">
        <f t="shared" si="30"/>
        <v/>
      </c>
      <c r="F33" s="35" t="str">
        <f t="shared" si="31"/>
        <v/>
      </c>
      <c r="G33" s="35" t="str">
        <f t="shared" si="2"/>
        <v/>
      </c>
      <c r="H33" s="35" t="str">
        <f t="shared" si="32"/>
        <v/>
      </c>
      <c r="I33" s="35" t="str">
        <f t="shared" si="33"/>
        <v/>
      </c>
      <c r="J33" s="36" t="str">
        <f t="shared" si="3"/>
        <v/>
      </c>
      <c r="K33" s="37" t="str" cm="1">
        <f t="array" ref="K33">_xlfn.XLOOKUP($A33,Data!A:A,(Data!C:C/1000),"",0,2)</f>
        <v/>
      </c>
      <c r="L33" s="38" t="str" cm="1">
        <f t="array" ref="L33">_xlfn.XLOOKUP($A33,Data!A:A,(Data!D:D/1000),"",0,2)</f>
        <v/>
      </c>
      <c r="M33" s="79" t="str">
        <f t="shared" si="4"/>
        <v/>
      </c>
      <c r="N33" s="80" t="str">
        <f t="shared" si="5"/>
        <v/>
      </c>
      <c r="O33" s="81" t="str">
        <f t="shared" si="6"/>
        <v/>
      </c>
      <c r="P33" s="80" t="str">
        <f t="shared" si="7"/>
        <v/>
      </c>
      <c r="Q33" s="82" t="str">
        <f t="shared" si="8"/>
        <v/>
      </c>
      <c r="R33" s="83" t="str">
        <f t="shared" si="9"/>
        <v/>
      </c>
      <c r="S33" s="84" t="str">
        <f t="shared" si="10"/>
        <v/>
      </c>
      <c r="T33" s="85" t="str">
        <f t="shared" si="11"/>
        <v/>
      </c>
      <c r="U33" s="86" t="str">
        <f t="shared" si="12"/>
        <v/>
      </c>
      <c r="V33" s="85" t="str">
        <f t="shared" si="13"/>
        <v/>
      </c>
      <c r="W33" s="87" t="str">
        <f t="shared" si="14"/>
        <v/>
      </c>
      <c r="X33" s="88" t="str">
        <f t="shared" si="15"/>
        <v/>
      </c>
      <c r="Y33" s="89" t="str">
        <f t="shared" si="16"/>
        <v/>
      </c>
      <c r="Z33" s="90" t="str">
        <f t="shared" si="17"/>
        <v/>
      </c>
      <c r="AA33" s="91" t="str">
        <f t="shared" si="18"/>
        <v/>
      </c>
      <c r="AB33" s="90" t="str">
        <f t="shared" si="19"/>
        <v/>
      </c>
      <c r="AC33" s="92" t="str">
        <f t="shared" si="20"/>
        <v/>
      </c>
      <c r="AD33" s="93" t="str">
        <f t="shared" si="21"/>
        <v/>
      </c>
      <c r="AE33" s="94" t="str">
        <f t="shared" si="22"/>
        <v/>
      </c>
      <c r="AF33" s="95" t="str">
        <f t="shared" si="23"/>
        <v/>
      </c>
      <c r="AG33" s="96" t="str">
        <f t="shared" si="24"/>
        <v/>
      </c>
      <c r="AH33" s="95" t="str">
        <f t="shared" si="25"/>
        <v/>
      </c>
      <c r="AI33" s="97" t="str">
        <f t="shared" si="26"/>
        <v/>
      </c>
      <c r="AJ33" s="98" t="str">
        <f t="shared" si="27"/>
        <v/>
      </c>
    </row>
    <row r="34" spans="1:36" ht="14.1" customHeight="1" x14ac:dyDescent="0.25">
      <c r="A34" s="209">
        <f t="shared" si="28"/>
        <v>20230228</v>
      </c>
      <c r="B34" s="212">
        <v>28</v>
      </c>
      <c r="C34" s="215" t="str">
        <f>_xlfn.XLOOKUP($A34,Data!A:A,Data!B:B,"",0,2)</f>
        <v/>
      </c>
      <c r="D34" s="35" t="str">
        <f t="shared" si="29"/>
        <v/>
      </c>
      <c r="E34" s="35" t="str">
        <f t="shared" si="30"/>
        <v/>
      </c>
      <c r="F34" s="35" t="str">
        <f t="shared" si="31"/>
        <v/>
      </c>
      <c r="G34" s="35" t="str">
        <f t="shared" si="2"/>
        <v/>
      </c>
      <c r="H34" s="35" t="str">
        <f t="shared" si="32"/>
        <v/>
      </c>
      <c r="I34" s="35" t="str">
        <f t="shared" si="33"/>
        <v/>
      </c>
      <c r="J34" s="36" t="str">
        <f t="shared" si="3"/>
        <v/>
      </c>
      <c r="K34" s="37" t="str" cm="1">
        <f t="array" ref="K34">_xlfn.XLOOKUP($A34,Data!A:A,(Data!C:C/1000),"",0,2)</f>
        <v/>
      </c>
      <c r="L34" s="38" t="str" cm="1">
        <f t="array" ref="L34">_xlfn.XLOOKUP($A34,Data!A:A,(Data!D:D/1000),"",0,2)</f>
        <v/>
      </c>
      <c r="M34" s="59" t="str">
        <f t="shared" si="4"/>
        <v/>
      </c>
      <c r="N34" s="60" t="str">
        <f t="shared" si="5"/>
        <v/>
      </c>
      <c r="O34" s="61" t="str">
        <f t="shared" si="6"/>
        <v/>
      </c>
      <c r="P34" s="60" t="str">
        <f t="shared" si="7"/>
        <v/>
      </c>
      <c r="Q34" s="62" t="str">
        <f t="shared" si="8"/>
        <v/>
      </c>
      <c r="R34" s="63" t="str">
        <f t="shared" si="9"/>
        <v/>
      </c>
      <c r="S34" s="64" t="str">
        <f t="shared" si="10"/>
        <v/>
      </c>
      <c r="T34" s="65" t="str">
        <f t="shared" si="11"/>
        <v/>
      </c>
      <c r="U34" s="66" t="str">
        <f t="shared" si="12"/>
        <v/>
      </c>
      <c r="V34" s="65" t="str">
        <f t="shared" si="13"/>
        <v/>
      </c>
      <c r="W34" s="67" t="str">
        <f t="shared" si="14"/>
        <v/>
      </c>
      <c r="X34" s="68" t="str">
        <f t="shared" si="15"/>
        <v/>
      </c>
      <c r="Y34" s="69" t="str">
        <f t="shared" si="16"/>
        <v/>
      </c>
      <c r="Z34" s="70" t="str">
        <f t="shared" si="17"/>
        <v/>
      </c>
      <c r="AA34" s="71" t="str">
        <f t="shared" si="18"/>
        <v/>
      </c>
      <c r="AB34" s="70" t="str">
        <f t="shared" si="19"/>
        <v/>
      </c>
      <c r="AC34" s="72" t="str">
        <f t="shared" si="20"/>
        <v/>
      </c>
      <c r="AD34" s="73" t="str">
        <f t="shared" si="21"/>
        <v/>
      </c>
      <c r="AE34" s="74" t="str">
        <f t="shared" si="22"/>
        <v/>
      </c>
      <c r="AF34" s="75" t="str">
        <f t="shared" si="23"/>
        <v/>
      </c>
      <c r="AG34" s="76" t="str">
        <f t="shared" si="24"/>
        <v/>
      </c>
      <c r="AH34" s="75" t="str">
        <f t="shared" si="25"/>
        <v/>
      </c>
      <c r="AI34" s="77" t="str">
        <f t="shared" si="26"/>
        <v/>
      </c>
      <c r="AJ34" s="78" t="str">
        <f t="shared" si="27"/>
        <v/>
      </c>
    </row>
    <row r="35" spans="1:36" ht="14.1" customHeight="1" x14ac:dyDescent="0.25">
      <c r="A35" s="209">
        <f t="shared" si="28"/>
        <v>20230229</v>
      </c>
      <c r="B35" s="212">
        <v>29</v>
      </c>
      <c r="C35" s="215" t="str">
        <f>_xlfn.XLOOKUP($A35,Data!A:A,Data!B:B,"",0,2)</f>
        <v/>
      </c>
      <c r="D35" s="35" t="str">
        <f t="shared" si="29"/>
        <v/>
      </c>
      <c r="E35" s="35" t="str">
        <f t="shared" si="30"/>
        <v/>
      </c>
      <c r="F35" s="35" t="str">
        <f t="shared" si="31"/>
        <v/>
      </c>
      <c r="G35" s="35" t="str">
        <f t="shared" si="2"/>
        <v/>
      </c>
      <c r="H35" s="35" t="str">
        <f t="shared" si="32"/>
        <v/>
      </c>
      <c r="I35" s="35" t="str">
        <f t="shared" si="33"/>
        <v/>
      </c>
      <c r="J35" s="36" t="str">
        <f t="shared" si="3"/>
        <v/>
      </c>
      <c r="K35" s="37" t="str" cm="1">
        <f t="array" ref="K35">_xlfn.XLOOKUP($A35,Data!A:A,(Data!C:C/1000),"",0,2)</f>
        <v/>
      </c>
      <c r="L35" s="38" t="str" cm="1">
        <f t="array" ref="L35">_xlfn.XLOOKUP($A35,Data!A:A,(Data!D:D/1000),"",0,2)</f>
        <v/>
      </c>
      <c r="M35" s="79" t="str">
        <f t="shared" si="4"/>
        <v/>
      </c>
      <c r="N35" s="80" t="str">
        <f t="shared" si="5"/>
        <v/>
      </c>
      <c r="O35" s="81" t="str">
        <f t="shared" si="6"/>
        <v/>
      </c>
      <c r="P35" s="80" t="str">
        <f t="shared" si="7"/>
        <v/>
      </c>
      <c r="Q35" s="82" t="str">
        <f t="shared" si="8"/>
        <v/>
      </c>
      <c r="R35" s="83" t="str">
        <f t="shared" si="9"/>
        <v/>
      </c>
      <c r="S35" s="84" t="str">
        <f t="shared" si="10"/>
        <v/>
      </c>
      <c r="T35" s="85" t="str">
        <f t="shared" si="11"/>
        <v/>
      </c>
      <c r="U35" s="86" t="str">
        <f t="shared" si="12"/>
        <v/>
      </c>
      <c r="V35" s="85" t="str">
        <f t="shared" si="13"/>
        <v/>
      </c>
      <c r="W35" s="87" t="str">
        <f t="shared" si="14"/>
        <v/>
      </c>
      <c r="X35" s="88" t="str">
        <f t="shared" si="15"/>
        <v/>
      </c>
      <c r="Y35" s="89" t="str">
        <f t="shared" si="16"/>
        <v/>
      </c>
      <c r="Z35" s="90" t="str">
        <f t="shared" si="17"/>
        <v/>
      </c>
      <c r="AA35" s="91" t="str">
        <f t="shared" si="18"/>
        <v/>
      </c>
      <c r="AB35" s="90" t="str">
        <f t="shared" si="19"/>
        <v/>
      </c>
      <c r="AC35" s="92" t="str">
        <f t="shared" si="20"/>
        <v/>
      </c>
      <c r="AD35" s="93" t="str">
        <f t="shared" si="21"/>
        <v/>
      </c>
      <c r="AE35" s="94" t="str">
        <f t="shared" si="22"/>
        <v/>
      </c>
      <c r="AF35" s="95" t="str">
        <f t="shared" si="23"/>
        <v/>
      </c>
      <c r="AG35" s="96" t="str">
        <f t="shared" si="24"/>
        <v/>
      </c>
      <c r="AH35" s="95" t="str">
        <f t="shared" si="25"/>
        <v/>
      </c>
      <c r="AI35" s="97" t="str">
        <f t="shared" si="26"/>
        <v/>
      </c>
      <c r="AJ35" s="98" t="str">
        <f t="shared" si="27"/>
        <v/>
      </c>
    </row>
    <row r="36" spans="1:36" ht="14.1" customHeight="1" x14ac:dyDescent="0.25">
      <c r="A36" s="209">
        <f t="shared" si="28"/>
        <v>20230230</v>
      </c>
      <c r="B36" s="212">
        <v>30</v>
      </c>
      <c r="C36" s="215" t="str">
        <f>_xlfn.XLOOKUP($A36,Data!A:A,Data!B:B,"",0,2)</f>
        <v/>
      </c>
      <c r="D36" s="35" t="str">
        <f t="shared" si="29"/>
        <v/>
      </c>
      <c r="E36" s="35" t="str">
        <f t="shared" si="30"/>
        <v/>
      </c>
      <c r="F36" s="35" t="str">
        <f t="shared" si="31"/>
        <v/>
      </c>
      <c r="G36" s="35" t="str">
        <f t="shared" si="2"/>
        <v/>
      </c>
      <c r="H36" s="35" t="str">
        <f t="shared" si="32"/>
        <v/>
      </c>
      <c r="I36" s="35" t="str">
        <f t="shared" si="33"/>
        <v/>
      </c>
      <c r="J36" s="36" t="str">
        <f t="shared" si="3"/>
        <v/>
      </c>
      <c r="K36" s="37" t="str" cm="1">
        <f t="array" ref="K36">_xlfn.XLOOKUP($A36,Data!A:A,(Data!C:C/1000),"",0,2)</f>
        <v/>
      </c>
      <c r="L36" s="38" t="str" cm="1">
        <f t="array" ref="L36">_xlfn.XLOOKUP($A36,Data!A:A,(Data!D:D/1000),"",0,2)</f>
        <v/>
      </c>
      <c r="M36" s="59" t="str">
        <f t="shared" si="4"/>
        <v/>
      </c>
      <c r="N36" s="60" t="str">
        <f t="shared" si="5"/>
        <v/>
      </c>
      <c r="O36" s="61" t="str">
        <f t="shared" si="6"/>
        <v/>
      </c>
      <c r="P36" s="60" t="str">
        <f t="shared" si="7"/>
        <v/>
      </c>
      <c r="Q36" s="62" t="str">
        <f t="shared" si="8"/>
        <v/>
      </c>
      <c r="R36" s="63" t="str">
        <f t="shared" si="9"/>
        <v/>
      </c>
      <c r="S36" s="64" t="str">
        <f t="shared" si="10"/>
        <v/>
      </c>
      <c r="T36" s="65" t="str">
        <f t="shared" si="11"/>
        <v/>
      </c>
      <c r="U36" s="66" t="str">
        <f t="shared" si="12"/>
        <v/>
      </c>
      <c r="V36" s="65" t="str">
        <f t="shared" si="13"/>
        <v/>
      </c>
      <c r="W36" s="67" t="str">
        <f t="shared" si="14"/>
        <v/>
      </c>
      <c r="X36" s="68" t="str">
        <f t="shared" si="15"/>
        <v/>
      </c>
      <c r="Y36" s="69" t="str">
        <f t="shared" si="16"/>
        <v/>
      </c>
      <c r="Z36" s="70" t="str">
        <f t="shared" si="17"/>
        <v/>
      </c>
      <c r="AA36" s="71" t="str">
        <f t="shared" si="18"/>
        <v/>
      </c>
      <c r="AB36" s="70" t="str">
        <f t="shared" si="19"/>
        <v/>
      </c>
      <c r="AC36" s="72" t="str">
        <f t="shared" si="20"/>
        <v/>
      </c>
      <c r="AD36" s="73" t="str">
        <f t="shared" si="21"/>
        <v/>
      </c>
      <c r="AE36" s="74" t="str">
        <f t="shared" si="22"/>
        <v/>
      </c>
      <c r="AF36" s="75" t="str">
        <f t="shared" si="23"/>
        <v/>
      </c>
      <c r="AG36" s="76" t="str">
        <f t="shared" si="24"/>
        <v/>
      </c>
      <c r="AH36" s="75" t="str">
        <f t="shared" si="25"/>
        <v/>
      </c>
      <c r="AI36" s="77" t="str">
        <f t="shared" si="26"/>
        <v/>
      </c>
      <c r="AJ36" s="78" t="str">
        <f t="shared" si="27"/>
        <v/>
      </c>
    </row>
    <row r="37" spans="1:36" ht="14.1" customHeight="1" thickBot="1" x14ac:dyDescent="0.3">
      <c r="A37" s="209">
        <f t="shared" si="28"/>
        <v>20230231</v>
      </c>
      <c r="B37" s="212">
        <v>31</v>
      </c>
      <c r="C37" s="215" t="str">
        <f>_xlfn.XLOOKUP($A37,Data!A:A,Data!B:B,"",0,2)</f>
        <v/>
      </c>
      <c r="D37" s="35" t="str">
        <f t="shared" si="29"/>
        <v/>
      </c>
      <c r="E37" s="35" t="str">
        <f t="shared" si="30"/>
        <v/>
      </c>
      <c r="F37" s="35" t="str">
        <f t="shared" si="31"/>
        <v/>
      </c>
      <c r="G37" s="35" t="str">
        <f t="shared" si="2"/>
        <v/>
      </c>
      <c r="H37" s="35" t="str">
        <f t="shared" si="32"/>
        <v/>
      </c>
      <c r="I37" s="35" t="str">
        <f t="shared" si="33"/>
        <v/>
      </c>
      <c r="J37" s="36" t="str">
        <f t="shared" si="3"/>
        <v/>
      </c>
      <c r="K37" s="37" t="str" cm="1">
        <f t="array" ref="K37">_xlfn.XLOOKUP($A37,Data!A:A,(Data!C:C/1000),"",0,2)</f>
        <v/>
      </c>
      <c r="L37" s="38" t="str" cm="1">
        <f t="array" ref="L37">_xlfn.XLOOKUP($A37,Data!A:A,(Data!D:D/1000),"",0,2)</f>
        <v/>
      </c>
      <c r="M37" s="79" t="str">
        <f t="shared" si="4"/>
        <v/>
      </c>
      <c r="N37" s="80" t="str">
        <f t="shared" si="5"/>
        <v/>
      </c>
      <c r="O37" s="81" t="str">
        <f t="shared" si="6"/>
        <v/>
      </c>
      <c r="P37" s="80" t="str">
        <f t="shared" si="7"/>
        <v/>
      </c>
      <c r="Q37" s="82" t="str">
        <f t="shared" si="8"/>
        <v/>
      </c>
      <c r="R37" s="83" t="str">
        <f t="shared" si="9"/>
        <v/>
      </c>
      <c r="S37" s="84" t="str">
        <f t="shared" si="10"/>
        <v/>
      </c>
      <c r="T37" s="85" t="str">
        <f t="shared" si="11"/>
        <v/>
      </c>
      <c r="U37" s="86" t="str">
        <f t="shared" si="12"/>
        <v/>
      </c>
      <c r="V37" s="85" t="str">
        <f t="shared" si="13"/>
        <v/>
      </c>
      <c r="W37" s="87" t="str">
        <f t="shared" si="14"/>
        <v/>
      </c>
      <c r="X37" s="88" t="str">
        <f t="shared" si="15"/>
        <v/>
      </c>
      <c r="Y37" s="89" t="str">
        <f t="shared" si="16"/>
        <v/>
      </c>
      <c r="Z37" s="90" t="str">
        <f t="shared" si="17"/>
        <v/>
      </c>
      <c r="AA37" s="91" t="str">
        <f t="shared" si="18"/>
        <v/>
      </c>
      <c r="AB37" s="90" t="str">
        <f t="shared" si="19"/>
        <v/>
      </c>
      <c r="AC37" s="92" t="str">
        <f t="shared" si="20"/>
        <v/>
      </c>
      <c r="AD37" s="93" t="str">
        <f t="shared" si="21"/>
        <v/>
      </c>
      <c r="AE37" s="94" t="str">
        <f t="shared" si="22"/>
        <v/>
      </c>
      <c r="AF37" s="95" t="str">
        <f t="shared" si="23"/>
        <v/>
      </c>
      <c r="AG37" s="96" t="str">
        <f t="shared" si="24"/>
        <v/>
      </c>
      <c r="AH37" s="95" t="str">
        <f t="shared" si="25"/>
        <v/>
      </c>
      <c r="AI37" s="97" t="str">
        <f t="shared" si="26"/>
        <v/>
      </c>
      <c r="AJ37" s="98" t="str">
        <f t="shared" si="27"/>
        <v/>
      </c>
    </row>
    <row r="38" spans="1:36" ht="14.1" customHeight="1" x14ac:dyDescent="0.25">
      <c r="B38" s="99" t="s">
        <v>22</v>
      </c>
      <c r="C38" s="228"/>
      <c r="D38" s="223" t="str">
        <f t="shared" ref="D38:AJ38" si="34">IFERROR(LARGE(D7:D37,1),"")</f>
        <v/>
      </c>
      <c r="E38" s="223" t="str">
        <f t="shared" si="34"/>
        <v/>
      </c>
      <c r="F38" s="229" t="str">
        <f t="shared" si="34"/>
        <v/>
      </c>
      <c r="G38" s="100" t="str">
        <f t="shared" si="34"/>
        <v/>
      </c>
      <c r="H38" s="220" t="str">
        <f t="shared" si="34"/>
        <v/>
      </c>
      <c r="I38" s="220" t="str">
        <f t="shared" si="34"/>
        <v/>
      </c>
      <c r="J38" s="101" t="str">
        <f t="shared" si="34"/>
        <v/>
      </c>
      <c r="K38" s="102" t="str">
        <f t="shared" si="34"/>
        <v/>
      </c>
      <c r="L38" s="103" t="str">
        <f t="shared" si="34"/>
        <v/>
      </c>
      <c r="M38" s="104" t="str">
        <f t="shared" si="34"/>
        <v/>
      </c>
      <c r="N38" s="105" t="str">
        <f t="shared" si="34"/>
        <v/>
      </c>
      <c r="O38" s="106" t="str">
        <f t="shared" si="34"/>
        <v/>
      </c>
      <c r="P38" s="105" t="str">
        <f t="shared" si="34"/>
        <v/>
      </c>
      <c r="Q38" s="107" t="str">
        <f t="shared" si="34"/>
        <v/>
      </c>
      <c r="R38" s="108" t="str">
        <f t="shared" si="34"/>
        <v/>
      </c>
      <c r="S38" s="109" t="str">
        <f t="shared" si="34"/>
        <v/>
      </c>
      <c r="T38" s="110" t="str">
        <f t="shared" si="34"/>
        <v/>
      </c>
      <c r="U38" s="111" t="str">
        <f t="shared" si="34"/>
        <v/>
      </c>
      <c r="V38" s="110" t="str">
        <f t="shared" si="34"/>
        <v/>
      </c>
      <c r="W38" s="112" t="str">
        <f t="shared" si="34"/>
        <v/>
      </c>
      <c r="X38" s="113" t="str">
        <f t="shared" si="34"/>
        <v/>
      </c>
      <c r="Y38" s="114" t="str">
        <f t="shared" si="34"/>
        <v/>
      </c>
      <c r="Z38" s="115" t="str">
        <f t="shared" si="34"/>
        <v/>
      </c>
      <c r="AA38" s="116" t="str">
        <f t="shared" si="34"/>
        <v/>
      </c>
      <c r="AB38" s="115" t="str">
        <f t="shared" si="34"/>
        <v/>
      </c>
      <c r="AC38" s="117" t="str">
        <f t="shared" si="34"/>
        <v/>
      </c>
      <c r="AD38" s="118" t="str">
        <f t="shared" si="34"/>
        <v/>
      </c>
      <c r="AE38" s="119" t="str">
        <f t="shared" si="34"/>
        <v/>
      </c>
      <c r="AF38" s="120" t="str">
        <f t="shared" si="34"/>
        <v/>
      </c>
      <c r="AG38" s="121" t="str">
        <f t="shared" si="34"/>
        <v/>
      </c>
      <c r="AH38" s="120" t="str">
        <f t="shared" si="34"/>
        <v/>
      </c>
      <c r="AI38" s="122" t="str">
        <f t="shared" si="34"/>
        <v/>
      </c>
      <c r="AJ38" s="123" t="str">
        <f t="shared" si="34"/>
        <v/>
      </c>
    </row>
    <row r="39" spans="1:36" ht="14.1" customHeight="1" x14ac:dyDescent="0.25">
      <c r="B39" s="99" t="s">
        <v>23</v>
      </c>
      <c r="C39" s="230"/>
      <c r="D39" s="224" t="str">
        <f t="shared" ref="D39:AJ39" si="35">IFERROR(AVERAGEIF(D7:D37,"&gt;0"),"")</f>
        <v/>
      </c>
      <c r="E39" s="224" t="str">
        <f t="shared" si="35"/>
        <v/>
      </c>
      <c r="F39" s="231" t="str">
        <f t="shared" si="35"/>
        <v/>
      </c>
      <c r="G39" s="124" t="str">
        <f t="shared" si="35"/>
        <v/>
      </c>
      <c r="H39" s="221" t="str">
        <f t="shared" si="35"/>
        <v/>
      </c>
      <c r="I39" s="221" t="str">
        <f t="shared" si="35"/>
        <v/>
      </c>
      <c r="J39" s="125" t="str">
        <f t="shared" si="35"/>
        <v/>
      </c>
      <c r="K39" s="126" t="str">
        <f t="shared" si="35"/>
        <v/>
      </c>
      <c r="L39" s="127" t="str">
        <f t="shared" si="35"/>
        <v/>
      </c>
      <c r="M39" s="128" t="str">
        <f t="shared" si="35"/>
        <v/>
      </c>
      <c r="N39" s="129" t="str">
        <f t="shared" si="35"/>
        <v/>
      </c>
      <c r="O39" s="130" t="str">
        <f t="shared" si="35"/>
        <v/>
      </c>
      <c r="P39" s="129" t="str">
        <f t="shared" si="35"/>
        <v/>
      </c>
      <c r="Q39" s="131" t="str">
        <f t="shared" si="35"/>
        <v/>
      </c>
      <c r="R39" s="132" t="str">
        <f t="shared" si="35"/>
        <v/>
      </c>
      <c r="S39" s="133" t="str">
        <f t="shared" si="35"/>
        <v/>
      </c>
      <c r="T39" s="134" t="str">
        <f t="shared" si="35"/>
        <v/>
      </c>
      <c r="U39" s="135" t="str">
        <f t="shared" si="35"/>
        <v/>
      </c>
      <c r="V39" s="134" t="str">
        <f t="shared" si="35"/>
        <v/>
      </c>
      <c r="W39" s="136" t="str">
        <f t="shared" si="35"/>
        <v/>
      </c>
      <c r="X39" s="137" t="str">
        <f t="shared" si="35"/>
        <v/>
      </c>
      <c r="Y39" s="138" t="str">
        <f t="shared" si="35"/>
        <v/>
      </c>
      <c r="Z39" s="139" t="str">
        <f t="shared" si="35"/>
        <v/>
      </c>
      <c r="AA39" s="140" t="str">
        <f t="shared" si="35"/>
        <v/>
      </c>
      <c r="AB39" s="139" t="str">
        <f t="shared" si="35"/>
        <v/>
      </c>
      <c r="AC39" s="141" t="str">
        <f t="shared" si="35"/>
        <v/>
      </c>
      <c r="AD39" s="142" t="str">
        <f t="shared" si="35"/>
        <v/>
      </c>
      <c r="AE39" s="143" t="str">
        <f t="shared" si="35"/>
        <v/>
      </c>
      <c r="AF39" s="144" t="str">
        <f t="shared" si="35"/>
        <v/>
      </c>
      <c r="AG39" s="145" t="str">
        <f t="shared" si="35"/>
        <v/>
      </c>
      <c r="AH39" s="144" t="str">
        <f t="shared" si="35"/>
        <v/>
      </c>
      <c r="AI39" s="146" t="str">
        <f t="shared" si="35"/>
        <v/>
      </c>
      <c r="AJ39" s="147" t="str">
        <f t="shared" si="35"/>
        <v/>
      </c>
    </row>
    <row r="40" spans="1:36" ht="14.1" customHeight="1" thickBot="1" x14ac:dyDescent="0.3">
      <c r="B40" s="99" t="s">
        <v>24</v>
      </c>
      <c r="C40" s="232"/>
      <c r="D40" s="225" t="str">
        <f t="shared" ref="D40:AJ40" si="36">IFERROR(SMALL(D7:D37,1),"")</f>
        <v/>
      </c>
      <c r="E40" s="225" t="str">
        <f t="shared" si="36"/>
        <v/>
      </c>
      <c r="F40" s="233" t="str">
        <f t="shared" si="36"/>
        <v/>
      </c>
      <c r="G40" s="148" t="str">
        <f t="shared" si="36"/>
        <v/>
      </c>
      <c r="H40" s="222" t="str">
        <f t="shared" si="36"/>
        <v/>
      </c>
      <c r="I40" s="222" t="str">
        <f t="shared" si="36"/>
        <v/>
      </c>
      <c r="J40" s="149" t="str">
        <f t="shared" si="36"/>
        <v/>
      </c>
      <c r="K40" s="150" t="str">
        <f t="shared" si="36"/>
        <v/>
      </c>
      <c r="L40" s="151" t="str">
        <f t="shared" si="36"/>
        <v/>
      </c>
      <c r="M40" s="152" t="str">
        <f t="shared" si="36"/>
        <v/>
      </c>
      <c r="N40" s="153" t="str">
        <f t="shared" si="36"/>
        <v/>
      </c>
      <c r="O40" s="154" t="str">
        <f t="shared" si="36"/>
        <v/>
      </c>
      <c r="P40" s="153" t="str">
        <f t="shared" si="36"/>
        <v/>
      </c>
      <c r="Q40" s="155" t="str">
        <f t="shared" si="36"/>
        <v/>
      </c>
      <c r="R40" s="156" t="str">
        <f t="shared" si="36"/>
        <v/>
      </c>
      <c r="S40" s="157" t="str">
        <f t="shared" si="36"/>
        <v/>
      </c>
      <c r="T40" s="158" t="str">
        <f t="shared" si="36"/>
        <v/>
      </c>
      <c r="U40" s="159" t="str">
        <f t="shared" si="36"/>
        <v/>
      </c>
      <c r="V40" s="158" t="str">
        <f t="shared" si="36"/>
        <v/>
      </c>
      <c r="W40" s="160" t="str">
        <f t="shared" si="36"/>
        <v/>
      </c>
      <c r="X40" s="161" t="str">
        <f t="shared" si="36"/>
        <v/>
      </c>
      <c r="Y40" s="162" t="str">
        <f t="shared" si="36"/>
        <v/>
      </c>
      <c r="Z40" s="163" t="str">
        <f t="shared" si="36"/>
        <v/>
      </c>
      <c r="AA40" s="164" t="str">
        <f t="shared" si="36"/>
        <v/>
      </c>
      <c r="AB40" s="163" t="str">
        <f t="shared" si="36"/>
        <v/>
      </c>
      <c r="AC40" s="165" t="str">
        <f t="shared" si="36"/>
        <v/>
      </c>
      <c r="AD40" s="166" t="str">
        <f t="shared" si="36"/>
        <v/>
      </c>
      <c r="AE40" s="167" t="str">
        <f t="shared" si="36"/>
        <v/>
      </c>
      <c r="AF40" s="168" t="str">
        <f t="shared" si="36"/>
        <v/>
      </c>
      <c r="AG40" s="169" t="str">
        <f t="shared" si="36"/>
        <v/>
      </c>
      <c r="AH40" s="168" t="str">
        <f t="shared" si="36"/>
        <v/>
      </c>
      <c r="AI40" s="170" t="str">
        <f t="shared" si="36"/>
        <v/>
      </c>
      <c r="AJ40" s="171" t="str">
        <f t="shared" si="36"/>
        <v/>
      </c>
    </row>
    <row r="41" spans="1:36" s="172" customFormat="1" x14ac:dyDescent="0.25">
      <c r="A41" s="214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</row>
  </sheetData>
  <mergeCells count="30">
    <mergeCell ref="O4:P4"/>
    <mergeCell ref="U4:V4"/>
    <mergeCell ref="J5:L5"/>
    <mergeCell ref="Y3:Z3"/>
    <mergeCell ref="AA3:AB3"/>
    <mergeCell ref="AC3:AD3"/>
    <mergeCell ref="AA4:AB4"/>
    <mergeCell ref="AE4:AF4"/>
    <mergeCell ref="B1:AJ1"/>
    <mergeCell ref="C2:L2"/>
    <mergeCell ref="M2:R2"/>
    <mergeCell ref="S2:X2"/>
    <mergeCell ref="Y2:AD2"/>
    <mergeCell ref="AE2:AJ2"/>
    <mergeCell ref="D3:F3"/>
    <mergeCell ref="G3:I3"/>
    <mergeCell ref="AG3:AH3"/>
    <mergeCell ref="AI3:AJ3"/>
    <mergeCell ref="M4:N4"/>
    <mergeCell ref="S4:T4"/>
    <mergeCell ref="Y4:Z4"/>
    <mergeCell ref="AG4:AH4"/>
    <mergeCell ref="AI4:AJ4"/>
    <mergeCell ref="AE3:AF3"/>
    <mergeCell ref="M3:N3"/>
    <mergeCell ref="O3:P3"/>
    <mergeCell ref="Q3:R3"/>
    <mergeCell ref="S3:T3"/>
    <mergeCell ref="U3:V3"/>
    <mergeCell ref="W3:X3"/>
  </mergeCells>
  <conditionalFormatting sqref="D7:F37">
    <cfRule type="cellIs" dxfId="103" priority="3" operator="equal">
      <formula>$Y$2</formula>
    </cfRule>
    <cfRule type="cellIs" dxfId="102" priority="4" operator="equal">
      <formula>$S$2</formula>
    </cfRule>
    <cfRule type="cellIs" dxfId="101" priority="5" operator="equal">
      <formula>$M$2</formula>
    </cfRule>
  </conditionalFormatting>
  <conditionalFormatting sqref="D7:F37">
    <cfRule type="cellIs" dxfId="100" priority="6" operator="equal">
      <formula>0</formula>
    </cfRule>
    <cfRule type="expression" dxfId="99" priority="7">
      <formula>$C7=$Y$2</formula>
    </cfRule>
    <cfRule type="expression" dxfId="98" priority="8">
      <formula>$C7=$S$2</formula>
    </cfRule>
    <cfRule type="expression" dxfId="97" priority="9">
      <formula>$C7=$M$2</formula>
    </cfRule>
  </conditionalFormatting>
  <conditionalFormatting sqref="G7:I37">
    <cfRule type="cellIs" dxfId="96" priority="10" operator="equal">
      <formula>0</formula>
    </cfRule>
    <cfRule type="cellIs" dxfId="95" priority="11" operator="greaterThan">
      <formula>0</formula>
    </cfRule>
    <cfRule type="cellIs" dxfId="94" priority="12" operator="lessThan">
      <formula>0</formula>
    </cfRule>
  </conditionalFormatting>
  <conditionalFormatting sqref="J7:J37">
    <cfRule type="cellIs" dxfId="93" priority="13" operator="equal">
      <formula>0</formula>
    </cfRule>
  </conditionalFormatting>
  <conditionalFormatting sqref="AI4:AJ4">
    <cfRule type="cellIs" dxfId="92" priority="16" operator="lessThanOrEqual">
      <formula>0</formula>
    </cfRule>
    <cfRule type="cellIs" dxfId="91" priority="17" operator="greaterThan">
      <formula>0</formula>
    </cfRule>
  </conditionalFormatting>
  <conditionalFormatting sqref="C7:C37">
    <cfRule type="cellIs" dxfId="90" priority="18" operator="equal">
      <formula>"Bleu"</formula>
    </cfRule>
    <cfRule type="cellIs" dxfId="89" priority="19" operator="equal">
      <formula>"Blanc"</formula>
    </cfRule>
    <cfRule type="cellIs" dxfId="88" priority="20" operator="equal">
      <formula>"Rouge"</formula>
    </cfRule>
  </conditionalFormatting>
  <conditionalFormatting sqref="G6:I6">
    <cfRule type="cellIs" dxfId="87" priority="1" operator="lessThan">
      <formula>0</formula>
    </cfRule>
    <cfRule type="cellIs" dxfId="86" priority="2" operator="greater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O41"/>
  <sheetViews>
    <sheetView showZeros="0" tabSelected="1" topLeftCell="B1" zoomScaleNormal="100" workbookViewId="0">
      <selection activeCell="I6" sqref="I6"/>
    </sheetView>
  </sheetViews>
  <sheetFormatPr baseColWidth="10" defaultColWidth="13.42578125" defaultRowHeight="15" x14ac:dyDescent="0.25"/>
  <cols>
    <col min="1" max="1" width="9.5703125" style="214" hidden="1" customWidth="1"/>
    <col min="2" max="2" width="9.7109375" customWidth="1"/>
    <col min="3" max="12" width="8" customWidth="1"/>
    <col min="13" max="36" width="7" customWidth="1"/>
  </cols>
  <sheetData>
    <row r="1" spans="1:41" s="1" customFormat="1" x14ac:dyDescent="0.25">
      <c r="A1" s="209"/>
      <c r="B1" s="261" t="s">
        <v>0</v>
      </c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</row>
    <row r="2" spans="1:41" s="1" customFormat="1" ht="15.75" thickBot="1" x14ac:dyDescent="0.3">
      <c r="A2" s="209"/>
      <c r="B2" s="2" t="s">
        <v>1</v>
      </c>
      <c r="C2" s="262" t="s">
        <v>2</v>
      </c>
      <c r="D2" s="262"/>
      <c r="E2" s="262"/>
      <c r="F2" s="262"/>
      <c r="G2" s="262"/>
      <c r="H2" s="262"/>
      <c r="I2" s="262"/>
      <c r="J2" s="262"/>
      <c r="K2" s="262"/>
      <c r="L2" s="262"/>
      <c r="M2" s="263" t="s">
        <v>3</v>
      </c>
      <c r="N2" s="263"/>
      <c r="O2" s="263"/>
      <c r="P2" s="263"/>
      <c r="Q2" s="263"/>
      <c r="R2" s="263"/>
      <c r="S2" s="264" t="s">
        <v>4</v>
      </c>
      <c r="T2" s="264"/>
      <c r="U2" s="264"/>
      <c r="V2" s="264"/>
      <c r="W2" s="264"/>
      <c r="X2" s="264"/>
      <c r="Y2" s="265" t="s">
        <v>5</v>
      </c>
      <c r="Z2" s="265"/>
      <c r="AA2" s="265"/>
      <c r="AB2" s="265"/>
      <c r="AC2" s="265"/>
      <c r="AD2" s="265"/>
      <c r="AE2" s="266" t="s">
        <v>6</v>
      </c>
      <c r="AF2" s="266"/>
      <c r="AG2" s="266"/>
      <c r="AH2" s="266"/>
      <c r="AI2" s="266"/>
      <c r="AJ2" s="266"/>
    </row>
    <row r="3" spans="1:41" s="1" customFormat="1" ht="15.75" thickBot="1" x14ac:dyDescent="0.3">
      <c r="A3" s="209"/>
      <c r="B3" s="2" t="s">
        <v>7</v>
      </c>
      <c r="C3" s="4"/>
      <c r="D3" s="252" t="s">
        <v>8</v>
      </c>
      <c r="E3" s="253"/>
      <c r="F3" s="254"/>
      <c r="G3" s="252" t="s">
        <v>40</v>
      </c>
      <c r="H3" s="253"/>
      <c r="I3" s="254"/>
      <c r="J3" s="4" t="s">
        <v>9</v>
      </c>
      <c r="K3" s="4" t="s">
        <v>10</v>
      </c>
      <c r="L3" s="4" t="s">
        <v>11</v>
      </c>
      <c r="M3" s="267" t="s">
        <v>12</v>
      </c>
      <c r="N3" s="267"/>
      <c r="O3" s="268" t="s">
        <v>13</v>
      </c>
      <c r="P3" s="268"/>
      <c r="Q3" s="269" t="s">
        <v>14</v>
      </c>
      <c r="R3" s="269"/>
      <c r="S3" s="270" t="s">
        <v>12</v>
      </c>
      <c r="T3" s="270"/>
      <c r="U3" s="270" t="s">
        <v>13</v>
      </c>
      <c r="V3" s="270"/>
      <c r="W3" s="271" t="s">
        <v>14</v>
      </c>
      <c r="X3" s="271"/>
      <c r="Y3" s="272" t="s">
        <v>12</v>
      </c>
      <c r="Z3" s="272"/>
      <c r="AA3" s="272" t="s">
        <v>13</v>
      </c>
      <c r="AB3" s="272"/>
      <c r="AC3" s="273" t="s">
        <v>14</v>
      </c>
      <c r="AD3" s="273"/>
      <c r="AE3" s="255" t="s">
        <v>12</v>
      </c>
      <c r="AF3" s="255"/>
      <c r="AG3" s="255" t="s">
        <v>13</v>
      </c>
      <c r="AH3" s="255"/>
      <c r="AI3" s="256" t="s">
        <v>14</v>
      </c>
      <c r="AJ3" s="256"/>
    </row>
    <row r="4" spans="1:41" s="1" customFormat="1" ht="15.75" thickBot="1" x14ac:dyDescent="0.3">
      <c r="A4" s="209"/>
      <c r="B4" s="8">
        <f>9477.761+J6</f>
        <v>9630.2250000000004</v>
      </c>
      <c r="C4" s="9"/>
      <c r="D4" s="9" t="s">
        <v>9</v>
      </c>
      <c r="E4" s="9" t="s">
        <v>16</v>
      </c>
      <c r="F4" s="9" t="s">
        <v>17</v>
      </c>
      <c r="G4" s="9" t="s">
        <v>9</v>
      </c>
      <c r="H4" s="9" t="s">
        <v>16</v>
      </c>
      <c r="I4" s="9" t="s">
        <v>17</v>
      </c>
      <c r="J4" s="9" t="s">
        <v>15</v>
      </c>
      <c r="K4" s="9" t="s">
        <v>16</v>
      </c>
      <c r="L4" s="9" t="s">
        <v>17</v>
      </c>
      <c r="M4" s="257">
        <v>0.1249</v>
      </c>
      <c r="N4" s="257"/>
      <c r="O4" s="274">
        <v>9.7000000000000003E-2</v>
      </c>
      <c r="P4" s="274"/>
      <c r="Q4" s="10">
        <f>IFERROR(Q6/J6,0)</f>
        <v>0.74436588309371399</v>
      </c>
      <c r="R4" s="5">
        <f>IFERROR(R6/D6,0)</f>
        <v>0.53751804288448102</v>
      </c>
      <c r="S4" s="258">
        <v>0.15079999999999999</v>
      </c>
      <c r="T4" s="258"/>
      <c r="U4" s="258">
        <v>0.114</v>
      </c>
      <c r="V4" s="258"/>
      <c r="W4" s="11">
        <f>IFERROR(W6/J6,0)</f>
        <v>0.15713873438975756</v>
      </c>
      <c r="X4" s="6">
        <f>IFERROR(X6/D6,0)</f>
        <v>0.13722060439100484</v>
      </c>
      <c r="Y4" s="259">
        <v>0.67149999999999999</v>
      </c>
      <c r="Z4" s="259"/>
      <c r="AA4" s="259">
        <v>0.1216</v>
      </c>
      <c r="AB4" s="259"/>
      <c r="AC4" s="7">
        <f>IFERROR(AC6/J6,0)</f>
        <v>9.8495382516528507E-2</v>
      </c>
      <c r="AD4" s="7">
        <f>IFERROR(AD6/D6,0)</f>
        <v>0.32526135272451434</v>
      </c>
      <c r="AE4" s="260">
        <v>0.20619999999999999</v>
      </c>
      <c r="AF4" s="260"/>
      <c r="AG4" s="260">
        <v>0.20619999999999999</v>
      </c>
      <c r="AH4" s="260"/>
      <c r="AI4" s="256">
        <f>IFERROR((-(AJ6-D6)/AJ6),0)</f>
        <v>-0.22466024702885126</v>
      </c>
      <c r="AJ4" s="256"/>
    </row>
    <row r="5" spans="1:41" s="1" customFormat="1" x14ac:dyDescent="0.25">
      <c r="A5" s="209"/>
      <c r="B5" s="12">
        <v>2023</v>
      </c>
      <c r="C5" s="9" t="s">
        <v>21</v>
      </c>
      <c r="D5" s="9" t="s">
        <v>15</v>
      </c>
      <c r="E5" s="13"/>
      <c r="F5" s="13"/>
      <c r="G5" s="13" t="s">
        <v>15</v>
      </c>
      <c r="H5" s="13"/>
      <c r="I5" s="13"/>
      <c r="J5" s="262" t="s">
        <v>18</v>
      </c>
      <c r="K5" s="262"/>
      <c r="L5" s="262"/>
      <c r="M5" s="14" t="s">
        <v>19</v>
      </c>
      <c r="N5" s="15" t="s">
        <v>20</v>
      </c>
      <c r="O5" s="15" t="s">
        <v>19</v>
      </c>
      <c r="P5" s="15" t="s">
        <v>20</v>
      </c>
      <c r="Q5" s="15" t="s">
        <v>19</v>
      </c>
      <c r="R5" s="16" t="s">
        <v>20</v>
      </c>
      <c r="S5" s="17" t="s">
        <v>19</v>
      </c>
      <c r="T5" s="17" t="s">
        <v>20</v>
      </c>
      <c r="U5" s="17" t="s">
        <v>19</v>
      </c>
      <c r="V5" s="17" t="s">
        <v>20</v>
      </c>
      <c r="W5" s="17" t="s">
        <v>19</v>
      </c>
      <c r="X5" s="18" t="s">
        <v>20</v>
      </c>
      <c r="Y5" s="19" t="s">
        <v>19</v>
      </c>
      <c r="Z5" s="19" t="s">
        <v>20</v>
      </c>
      <c r="AA5" s="19" t="s">
        <v>19</v>
      </c>
      <c r="AB5" s="19" t="s">
        <v>20</v>
      </c>
      <c r="AC5" s="19" t="s">
        <v>19</v>
      </c>
      <c r="AD5" s="19" t="s">
        <v>20</v>
      </c>
      <c r="AE5" s="20" t="s">
        <v>19</v>
      </c>
      <c r="AF5" s="20" t="s">
        <v>20</v>
      </c>
      <c r="AG5" s="20" t="s">
        <v>19</v>
      </c>
      <c r="AH5" s="20" t="s">
        <v>20</v>
      </c>
      <c r="AI5" s="20" t="s">
        <v>19</v>
      </c>
      <c r="AJ5" s="20" t="s">
        <v>20</v>
      </c>
    </row>
    <row r="6" spans="1:41" s="1" customFormat="1" x14ac:dyDescent="0.25">
      <c r="A6" s="209"/>
      <c r="B6" s="211">
        <v>3</v>
      </c>
      <c r="C6" s="21"/>
      <c r="D6" s="22">
        <f t="shared" ref="D6:AJ6" si="0">SUM(D7:D37)</f>
        <v>24.375190699999997</v>
      </c>
      <c r="E6" s="22">
        <f t="shared" si="0"/>
        <v>19.338669700000004</v>
      </c>
      <c r="F6" s="22">
        <f t="shared" si="0"/>
        <v>5.0365209999999987</v>
      </c>
      <c r="G6" s="22">
        <f t="shared" si="0"/>
        <v>7.0628860999999974</v>
      </c>
      <c r="H6" s="22">
        <f t="shared" si="0"/>
        <v>1.8611646999999998</v>
      </c>
      <c r="I6" s="22">
        <f t="shared" si="0"/>
        <v>5.2017213999999994</v>
      </c>
      <c r="J6" s="23">
        <f t="shared" si="0"/>
        <v>152.464</v>
      </c>
      <c r="K6" s="21">
        <f t="shared" si="0"/>
        <v>102.81200000000001</v>
      </c>
      <c r="L6" s="21">
        <f t="shared" si="0"/>
        <v>49.652000000000008</v>
      </c>
      <c r="M6" s="24">
        <f t="shared" si="0"/>
        <v>75.042000000000002</v>
      </c>
      <c r="N6" s="25">
        <f t="shared" si="0"/>
        <v>9.3727457999999988</v>
      </c>
      <c r="O6" s="26">
        <f t="shared" si="0"/>
        <v>38.446999999999996</v>
      </c>
      <c r="P6" s="25">
        <f t="shared" si="0"/>
        <v>3.7293590000000001</v>
      </c>
      <c r="Q6" s="26">
        <f t="shared" si="0"/>
        <v>113.489</v>
      </c>
      <c r="R6" s="25">
        <f t="shared" si="0"/>
        <v>13.102104800000001</v>
      </c>
      <c r="S6" s="27">
        <f t="shared" si="0"/>
        <v>16.673000000000002</v>
      </c>
      <c r="T6" s="28">
        <f t="shared" si="0"/>
        <v>2.5142883999999999</v>
      </c>
      <c r="U6" s="27">
        <f t="shared" si="0"/>
        <v>7.2850000000000001</v>
      </c>
      <c r="V6" s="28">
        <f t="shared" si="0"/>
        <v>0.83049000000000006</v>
      </c>
      <c r="W6" s="27">
        <f t="shared" si="0"/>
        <v>23.957999999999998</v>
      </c>
      <c r="X6" s="28">
        <f t="shared" si="0"/>
        <v>3.3447784</v>
      </c>
      <c r="Y6" s="29">
        <f t="shared" si="0"/>
        <v>11.097000000000001</v>
      </c>
      <c r="Z6" s="30">
        <f t="shared" si="0"/>
        <v>7.4516355000000001</v>
      </c>
      <c r="AA6" s="29">
        <f t="shared" si="0"/>
        <v>3.92</v>
      </c>
      <c r="AB6" s="30">
        <f t="shared" si="0"/>
        <v>0.47667199999999998</v>
      </c>
      <c r="AC6" s="29">
        <f t="shared" si="0"/>
        <v>15.017000000000001</v>
      </c>
      <c r="AD6" s="30">
        <f t="shared" si="0"/>
        <v>7.9283075000000007</v>
      </c>
      <c r="AE6" s="31">
        <f t="shared" si="0"/>
        <v>102.81200000000001</v>
      </c>
      <c r="AF6" s="32">
        <f t="shared" si="0"/>
        <v>21.199834399999997</v>
      </c>
      <c r="AG6" s="31">
        <f t="shared" si="0"/>
        <v>49.652000000000008</v>
      </c>
      <c r="AH6" s="32">
        <f t="shared" si="0"/>
        <v>10.238242399999999</v>
      </c>
      <c r="AI6" s="31">
        <f t="shared" si="0"/>
        <v>152.464</v>
      </c>
      <c r="AJ6" s="32">
        <f t="shared" si="0"/>
        <v>31.438076799999994</v>
      </c>
    </row>
    <row r="7" spans="1:41" s="1" customFormat="1" ht="14.1" customHeight="1" x14ac:dyDescent="0.25">
      <c r="A7" s="209">
        <f>VALUE($B$5&amp;TEXT($B$6,"00")&amp;TEXT($B7,"00"))</f>
        <v>20230301</v>
      </c>
      <c r="B7" s="212">
        <v>1</v>
      </c>
      <c r="C7" s="215" t="str">
        <f>_xlfn.XLOOKUP($A7,Data!A:A,Data!B:B,"",0,2)</f>
        <v>Rouge</v>
      </c>
      <c r="D7" s="35">
        <f>IF($C7=$M$2,R7,IF($C7=$S$2,X7,IF($C7=$Y$2,AD7,"")))</f>
        <v>4.6197884</v>
      </c>
      <c r="E7" s="35">
        <f>IF($C7=$M$2,N7,IF($C7=$S$2,T7,IF($C7=$Y$2,Z7,"")))</f>
        <v>4.3754939999999998</v>
      </c>
      <c r="F7" s="35">
        <f>IF($C7=$M$2,P7,IF($C7=$S$2,V7,IF($C7=$Y$2,AB7,"")))</f>
        <v>0.24429439999999999</v>
      </c>
      <c r="G7" s="35">
        <f t="shared" ref="G7:G37" si="1">IF(J7&lt;&gt;"",AJ7-D7,"")</f>
        <v>-2.8619334000000003</v>
      </c>
      <c r="H7" s="35">
        <f>IF($C7=$M$2,AF7-N7,IF($C7=$S$2,AF7-T7,IF($C7=$Y$2,AF7-Z7,"")))</f>
        <v>-3.0318947999999999</v>
      </c>
      <c r="I7" s="35">
        <f>IF($C7=$M$2,AH7-P7,IF($C7=$S$2,AH7-V7,IF($C7=$Y$2,AH7-AB7,"")))</f>
        <v>0.16996139999999996</v>
      </c>
      <c r="J7" s="36">
        <f t="shared" ref="J7:J37" si="2">IF(K7&lt;&gt;"",K7+L7,"")</f>
        <v>8.5250000000000004</v>
      </c>
      <c r="K7" s="37" cm="1">
        <f t="array" ref="K7">_xlfn.XLOOKUP($A7,Data!A:A,(Data!C:C/1000),"",0,2)</f>
        <v>6.516</v>
      </c>
      <c r="L7" s="38" cm="1">
        <f t="array" ref="L7">_xlfn.XLOOKUP($A7,Data!A:A,(Data!D:D/1000),"",0,2)</f>
        <v>2.0089999999999999</v>
      </c>
      <c r="M7" s="39" t="str">
        <f t="shared" ref="M7:M37" si="3">IF($C7=$M$2,$K7,"")</f>
        <v/>
      </c>
      <c r="N7" s="40" t="str">
        <f t="shared" ref="N7:N37" si="4">IF(M7&lt;&gt;"",M7*M$4,"")</f>
        <v/>
      </c>
      <c r="O7" s="41" t="str">
        <f t="shared" ref="O7:O37" si="5">IF($C7=$M$2,$L7,"")</f>
        <v/>
      </c>
      <c r="P7" s="40" t="str">
        <f t="shared" ref="P7:P37" si="6">IF(O7&lt;&gt;"",O7*O$4,"")</f>
        <v/>
      </c>
      <c r="Q7" s="42" t="str">
        <f t="shared" ref="Q7:Q37" si="7">IF(M7&lt;&gt;"",M7+O7,"")</f>
        <v/>
      </c>
      <c r="R7" s="43" t="str">
        <f t="shared" ref="R7:R37" si="8">IF(Q7&lt;&gt;"",N7+P7,"")</f>
        <v/>
      </c>
      <c r="S7" s="44" t="str">
        <f t="shared" ref="S7:S37" si="9">IF($C7=$S$2,$K7,"")</f>
        <v/>
      </c>
      <c r="T7" s="45" t="str">
        <f t="shared" ref="T7:T37" si="10">IF(S7&lt;&gt;"",S7*S$4,"")</f>
        <v/>
      </c>
      <c r="U7" s="46" t="str">
        <f t="shared" ref="U7:U37" si="11">IF($C7=$S$2,$L7,"")</f>
        <v/>
      </c>
      <c r="V7" s="45" t="str">
        <f t="shared" ref="V7:V37" si="12">IF(U7&lt;&gt;"",U7*U$4,"")</f>
        <v/>
      </c>
      <c r="W7" s="47" t="str">
        <f t="shared" ref="W7:W37" si="13">IF(S7&lt;&gt;"",S7+U7,"")</f>
        <v/>
      </c>
      <c r="X7" s="48" t="str">
        <f t="shared" ref="X7:X37" si="14">IF(W7&lt;&gt;"",T7+V7,"")</f>
        <v/>
      </c>
      <c r="Y7" s="49">
        <f t="shared" ref="Y7:Y37" si="15">IF($C7=$Y$2,$K7,"")</f>
        <v>6.516</v>
      </c>
      <c r="Z7" s="50">
        <f t="shared" ref="Z7:Z37" si="16">IF(Y7&lt;&gt;"",Y7*Y$4,"")</f>
        <v>4.3754939999999998</v>
      </c>
      <c r="AA7" s="51">
        <f t="shared" ref="AA7:AA37" si="17">IF($C7=$Y$2,$L7,"")</f>
        <v>2.0089999999999999</v>
      </c>
      <c r="AB7" s="50">
        <f t="shared" ref="AB7:AB37" si="18">IF(AA7&lt;&gt;"",AA7*AA$4,"")</f>
        <v>0.24429439999999999</v>
      </c>
      <c r="AC7" s="52">
        <f t="shared" ref="AC7:AC37" si="19">IF(Y7&lt;&gt;"",Y7+AA7,"")</f>
        <v>8.5250000000000004</v>
      </c>
      <c r="AD7" s="53">
        <f t="shared" ref="AD7:AD37" si="20">IF(AC7&lt;&gt;"",Z7+AB7,"")</f>
        <v>4.6197884</v>
      </c>
      <c r="AE7" s="54">
        <f t="shared" ref="AE7:AE37" si="21">K7</f>
        <v>6.516</v>
      </c>
      <c r="AF7" s="55">
        <f t="shared" ref="AF7:AF37" si="22">IF(AE7&lt;&gt;"",AE7*AE$4,"")</f>
        <v>1.3435991999999999</v>
      </c>
      <c r="AG7" s="56">
        <f t="shared" ref="AG7:AG37" si="23">L7</f>
        <v>2.0089999999999999</v>
      </c>
      <c r="AH7" s="55">
        <f t="shared" ref="AH7:AH37" si="24">IF(AG7&lt;&gt;"",AG7*AG$4,"")</f>
        <v>0.41425579999999995</v>
      </c>
      <c r="AI7" s="57">
        <f t="shared" ref="AI7:AI37" si="25">IF(AE7&lt;&gt;"",AE7+AG7,"")</f>
        <v>8.5250000000000004</v>
      </c>
      <c r="AJ7" s="58">
        <f t="shared" ref="AJ7:AJ37" si="26">IF(AI7&lt;&gt;"",AF7+AH7,"")</f>
        <v>1.7578549999999997</v>
      </c>
    </row>
    <row r="8" spans="1:41" ht="14.1" customHeight="1" x14ac:dyDescent="0.25">
      <c r="A8" s="209">
        <f t="shared" ref="A8:A37" si="27">VALUE($B$5&amp;TEXT($B$6,"00")&amp;TEXT($B8,"00"))</f>
        <v>20230302</v>
      </c>
      <c r="B8" s="212">
        <v>2</v>
      </c>
      <c r="C8" s="215" t="str">
        <f>_xlfn.XLOOKUP($A8,Data!A:A,Data!B:B,"",0,2)</f>
        <v>Rouge</v>
      </c>
      <c r="D8" s="35">
        <f t="shared" ref="D8:D37" si="28">IF($C8=$M$2,R8,IF($C8=$S$2,X8,IF($C8=$Y$2,AD8,"")))</f>
        <v>3.3085191000000003</v>
      </c>
      <c r="E8" s="35">
        <f t="shared" ref="E8:E37" si="29">IF($C8=$M$2,N8,IF($C8=$S$2,T8,IF($C8=$Y$2,Z8,"")))</f>
        <v>3.0761415000000003</v>
      </c>
      <c r="F8" s="35">
        <f t="shared" ref="F8:F37" si="30">IF($C8=$M$2,P8,IF($C8=$S$2,V8,IF($C8=$Y$2,AB8,"")))</f>
        <v>0.23237759999999999</v>
      </c>
      <c r="G8" s="35">
        <f t="shared" si="1"/>
        <v>-1.9698687000000001</v>
      </c>
      <c r="H8" s="35">
        <f t="shared" ref="H8:H37" si="31">IF($C8=$M$2,AF8-N8,IF($C8=$S$2,AF8-T8,IF($C8=$Y$2,AF8-Z8,"")))</f>
        <v>-2.1315393</v>
      </c>
      <c r="I8" s="35">
        <f t="shared" ref="I8:I37" si="32">IF($C8=$M$2,AH8-P8,IF($C8=$S$2,AH8-V8,IF($C8=$Y$2,AH8-AB8,"")))</f>
        <v>0.16167060000000003</v>
      </c>
      <c r="J8" s="36">
        <f t="shared" si="2"/>
        <v>6.4920000000000009</v>
      </c>
      <c r="K8" s="37" cm="1">
        <f t="array" ref="K8">_xlfn.XLOOKUP($A8,Data!A:A,(Data!C:C/1000),"",0,2)</f>
        <v>4.5810000000000004</v>
      </c>
      <c r="L8" s="38" cm="1">
        <f t="array" ref="L8">_xlfn.XLOOKUP($A8,Data!A:A,(Data!D:D/1000),"",0,2)</f>
        <v>1.911</v>
      </c>
      <c r="M8" s="59" t="str">
        <f t="shared" si="3"/>
        <v/>
      </c>
      <c r="N8" s="60" t="str">
        <f t="shared" si="4"/>
        <v/>
      </c>
      <c r="O8" s="61" t="str">
        <f t="shared" si="5"/>
        <v/>
      </c>
      <c r="P8" s="60" t="str">
        <f t="shared" si="6"/>
        <v/>
      </c>
      <c r="Q8" s="62" t="str">
        <f t="shared" si="7"/>
        <v/>
      </c>
      <c r="R8" s="63" t="str">
        <f t="shared" si="8"/>
        <v/>
      </c>
      <c r="S8" s="64" t="str">
        <f t="shared" si="9"/>
        <v/>
      </c>
      <c r="T8" s="65" t="str">
        <f t="shared" si="10"/>
        <v/>
      </c>
      <c r="U8" s="66" t="str">
        <f t="shared" si="11"/>
        <v/>
      </c>
      <c r="V8" s="65" t="str">
        <f t="shared" si="12"/>
        <v/>
      </c>
      <c r="W8" s="67" t="str">
        <f t="shared" si="13"/>
        <v/>
      </c>
      <c r="X8" s="68" t="str">
        <f t="shared" si="14"/>
        <v/>
      </c>
      <c r="Y8" s="69">
        <f t="shared" si="15"/>
        <v>4.5810000000000004</v>
      </c>
      <c r="Z8" s="70">
        <f t="shared" si="16"/>
        <v>3.0761415000000003</v>
      </c>
      <c r="AA8" s="71">
        <f t="shared" si="17"/>
        <v>1.911</v>
      </c>
      <c r="AB8" s="70">
        <f t="shared" si="18"/>
        <v>0.23237759999999999</v>
      </c>
      <c r="AC8" s="72">
        <f t="shared" si="19"/>
        <v>6.4920000000000009</v>
      </c>
      <c r="AD8" s="73">
        <f t="shared" si="20"/>
        <v>3.3085191000000003</v>
      </c>
      <c r="AE8" s="74">
        <f t="shared" si="21"/>
        <v>4.5810000000000004</v>
      </c>
      <c r="AF8" s="75">
        <f t="shared" si="22"/>
        <v>0.94460220000000006</v>
      </c>
      <c r="AG8" s="76">
        <f t="shared" si="23"/>
        <v>1.911</v>
      </c>
      <c r="AH8" s="75">
        <f t="shared" si="24"/>
        <v>0.39404820000000002</v>
      </c>
      <c r="AI8" s="77">
        <f t="shared" si="25"/>
        <v>6.4920000000000009</v>
      </c>
      <c r="AJ8" s="78">
        <f t="shared" si="26"/>
        <v>1.3386504000000001</v>
      </c>
      <c r="AK8" s="1"/>
      <c r="AL8" s="1"/>
      <c r="AM8" s="1"/>
      <c r="AN8" s="1"/>
      <c r="AO8" s="1"/>
    </row>
    <row r="9" spans="1:41" ht="14.1" customHeight="1" x14ac:dyDescent="0.25">
      <c r="A9" s="209">
        <f t="shared" si="27"/>
        <v>20230303</v>
      </c>
      <c r="B9" s="212">
        <v>3</v>
      </c>
      <c r="C9" s="215" t="str">
        <f>_xlfn.XLOOKUP($A9,Data!A:A,Data!B:B,"",0,2)</f>
        <v>Blanc</v>
      </c>
      <c r="D9" s="35">
        <f t="shared" si="28"/>
        <v>0.92604439999999999</v>
      </c>
      <c r="E9" s="35">
        <f t="shared" si="29"/>
        <v>0.68960840000000001</v>
      </c>
      <c r="F9" s="35">
        <f t="shared" si="30"/>
        <v>0.23643599999999998</v>
      </c>
      <c r="G9" s="35">
        <f t="shared" si="1"/>
        <v>0.44456700000000005</v>
      </c>
      <c r="H9" s="35">
        <f t="shared" si="31"/>
        <v>0.25334420000000002</v>
      </c>
      <c r="I9" s="35">
        <f t="shared" si="32"/>
        <v>0.19122279999999997</v>
      </c>
      <c r="J9" s="36">
        <f t="shared" si="2"/>
        <v>6.6470000000000002</v>
      </c>
      <c r="K9" s="37" cm="1">
        <f t="array" ref="K9">_xlfn.XLOOKUP($A9,Data!A:A,(Data!C:C/1000),"",0,2)</f>
        <v>4.5730000000000004</v>
      </c>
      <c r="L9" s="38" cm="1">
        <f t="array" ref="L9">_xlfn.XLOOKUP($A9,Data!A:A,(Data!D:D/1000),"",0,2)</f>
        <v>2.0739999999999998</v>
      </c>
      <c r="M9" s="79" t="str">
        <f t="shared" si="3"/>
        <v/>
      </c>
      <c r="N9" s="80" t="str">
        <f t="shared" si="4"/>
        <v/>
      </c>
      <c r="O9" s="81" t="str">
        <f t="shared" si="5"/>
        <v/>
      </c>
      <c r="P9" s="80" t="str">
        <f t="shared" si="6"/>
        <v/>
      </c>
      <c r="Q9" s="82" t="str">
        <f t="shared" si="7"/>
        <v/>
      </c>
      <c r="R9" s="83" t="str">
        <f t="shared" si="8"/>
        <v/>
      </c>
      <c r="S9" s="84">
        <f t="shared" si="9"/>
        <v>4.5730000000000004</v>
      </c>
      <c r="T9" s="85">
        <f t="shared" si="10"/>
        <v>0.68960840000000001</v>
      </c>
      <c r="U9" s="86">
        <f t="shared" si="11"/>
        <v>2.0739999999999998</v>
      </c>
      <c r="V9" s="85">
        <f t="shared" si="12"/>
        <v>0.23643599999999998</v>
      </c>
      <c r="W9" s="87">
        <f t="shared" si="13"/>
        <v>6.6470000000000002</v>
      </c>
      <c r="X9" s="88">
        <f t="shared" si="14"/>
        <v>0.92604439999999999</v>
      </c>
      <c r="Y9" s="89" t="str">
        <f t="shared" si="15"/>
        <v/>
      </c>
      <c r="Z9" s="90" t="str">
        <f t="shared" si="16"/>
        <v/>
      </c>
      <c r="AA9" s="91" t="str">
        <f t="shared" si="17"/>
        <v/>
      </c>
      <c r="AB9" s="90" t="str">
        <f t="shared" si="18"/>
        <v/>
      </c>
      <c r="AC9" s="92" t="str">
        <f t="shared" si="19"/>
        <v/>
      </c>
      <c r="AD9" s="93" t="str">
        <f t="shared" si="20"/>
        <v/>
      </c>
      <c r="AE9" s="94">
        <f t="shared" si="21"/>
        <v>4.5730000000000004</v>
      </c>
      <c r="AF9" s="95">
        <f t="shared" si="22"/>
        <v>0.94295260000000003</v>
      </c>
      <c r="AG9" s="96">
        <f t="shared" si="23"/>
        <v>2.0739999999999998</v>
      </c>
      <c r="AH9" s="95">
        <f t="shared" si="24"/>
        <v>0.42765879999999995</v>
      </c>
      <c r="AI9" s="97">
        <f t="shared" si="25"/>
        <v>6.6470000000000002</v>
      </c>
      <c r="AJ9" s="98">
        <f t="shared" si="26"/>
        <v>1.3706114</v>
      </c>
    </row>
    <row r="10" spans="1:41" ht="14.1" customHeight="1" x14ac:dyDescent="0.25">
      <c r="A10" s="209">
        <f t="shared" si="27"/>
        <v>20230304</v>
      </c>
      <c r="B10" s="212">
        <v>4</v>
      </c>
      <c r="C10" s="215" t="str">
        <f>_xlfn.XLOOKUP($A10,Data!A:A,Data!B:B,"",0,2)</f>
        <v>Bleu</v>
      </c>
      <c r="D10" s="35">
        <f t="shared" si="28"/>
        <v>0.98338360000000002</v>
      </c>
      <c r="E10" s="35">
        <f t="shared" si="29"/>
        <v>0.67870660000000005</v>
      </c>
      <c r="F10" s="35">
        <f t="shared" si="30"/>
        <v>0.30467700000000003</v>
      </c>
      <c r="G10" s="35">
        <f t="shared" si="1"/>
        <v>0.78478139999999996</v>
      </c>
      <c r="H10" s="35">
        <f t="shared" si="31"/>
        <v>0.44178419999999996</v>
      </c>
      <c r="I10" s="35">
        <f t="shared" si="32"/>
        <v>0.34299719999999995</v>
      </c>
      <c r="J10" s="36">
        <f t="shared" si="2"/>
        <v>8.5749999999999993</v>
      </c>
      <c r="K10" s="37" cm="1">
        <f t="array" ref="K10">_xlfn.XLOOKUP($A10,Data!A:A,(Data!C:C/1000),"",0,2)</f>
        <v>5.4340000000000002</v>
      </c>
      <c r="L10" s="38" cm="1">
        <f t="array" ref="L10">_xlfn.XLOOKUP($A10,Data!A:A,(Data!D:D/1000),"",0,2)</f>
        <v>3.141</v>
      </c>
      <c r="M10" s="59">
        <f t="shared" si="3"/>
        <v>5.4340000000000002</v>
      </c>
      <c r="N10" s="60">
        <f t="shared" si="4"/>
        <v>0.67870660000000005</v>
      </c>
      <c r="O10" s="61">
        <f t="shared" si="5"/>
        <v>3.141</v>
      </c>
      <c r="P10" s="60">
        <f t="shared" si="6"/>
        <v>0.30467700000000003</v>
      </c>
      <c r="Q10" s="62">
        <f t="shared" si="7"/>
        <v>8.5749999999999993</v>
      </c>
      <c r="R10" s="63">
        <f t="shared" si="8"/>
        <v>0.98338360000000002</v>
      </c>
      <c r="S10" s="64" t="str">
        <f t="shared" si="9"/>
        <v/>
      </c>
      <c r="T10" s="65" t="str">
        <f t="shared" si="10"/>
        <v/>
      </c>
      <c r="U10" s="66" t="str">
        <f t="shared" si="11"/>
        <v/>
      </c>
      <c r="V10" s="65" t="str">
        <f t="shared" si="12"/>
        <v/>
      </c>
      <c r="W10" s="67" t="str">
        <f t="shared" si="13"/>
        <v/>
      </c>
      <c r="X10" s="68" t="str">
        <f t="shared" si="14"/>
        <v/>
      </c>
      <c r="Y10" s="69" t="str">
        <f t="shared" si="15"/>
        <v/>
      </c>
      <c r="Z10" s="70" t="str">
        <f t="shared" si="16"/>
        <v/>
      </c>
      <c r="AA10" s="71" t="str">
        <f t="shared" si="17"/>
        <v/>
      </c>
      <c r="AB10" s="70" t="str">
        <f t="shared" si="18"/>
        <v/>
      </c>
      <c r="AC10" s="72" t="str">
        <f t="shared" si="19"/>
        <v/>
      </c>
      <c r="AD10" s="73" t="str">
        <f t="shared" si="20"/>
        <v/>
      </c>
      <c r="AE10" s="74">
        <f t="shared" si="21"/>
        <v>5.4340000000000002</v>
      </c>
      <c r="AF10" s="75">
        <f t="shared" si="22"/>
        <v>1.1204908</v>
      </c>
      <c r="AG10" s="76">
        <f t="shared" si="23"/>
        <v>3.141</v>
      </c>
      <c r="AH10" s="75">
        <f t="shared" si="24"/>
        <v>0.64767419999999998</v>
      </c>
      <c r="AI10" s="77">
        <f t="shared" si="25"/>
        <v>8.5749999999999993</v>
      </c>
      <c r="AJ10" s="78">
        <f t="shared" si="26"/>
        <v>1.768165</v>
      </c>
    </row>
    <row r="11" spans="1:41" ht="14.1" customHeight="1" x14ac:dyDescent="0.25">
      <c r="A11" s="209">
        <f t="shared" si="27"/>
        <v>20230305</v>
      </c>
      <c r="B11" s="212">
        <v>5</v>
      </c>
      <c r="C11" s="215" t="str">
        <f>_xlfn.XLOOKUP($A11,Data!A:A,Data!B:B,"",0,2)</f>
        <v>Bleu</v>
      </c>
      <c r="D11" s="35">
        <f t="shared" si="28"/>
        <v>0.88369699999999995</v>
      </c>
      <c r="E11" s="35">
        <f t="shared" si="29"/>
        <v>0.51208999999999993</v>
      </c>
      <c r="F11" s="35">
        <f t="shared" si="30"/>
        <v>0.37160700000000002</v>
      </c>
      <c r="G11" s="35">
        <f t="shared" si="1"/>
        <v>0.75167519999999999</v>
      </c>
      <c r="H11" s="35">
        <f t="shared" si="31"/>
        <v>0.33333000000000002</v>
      </c>
      <c r="I11" s="35">
        <f t="shared" si="32"/>
        <v>0.41834519999999997</v>
      </c>
      <c r="J11" s="36">
        <f t="shared" si="2"/>
        <v>7.9309999999999992</v>
      </c>
      <c r="K11" s="37" cm="1">
        <f t="array" ref="K11">_xlfn.XLOOKUP($A11,Data!A:A,(Data!C:C/1000),"",0,2)</f>
        <v>4.0999999999999996</v>
      </c>
      <c r="L11" s="38" cm="1">
        <f t="array" ref="L11">_xlfn.XLOOKUP($A11,Data!A:A,(Data!D:D/1000),"",0,2)</f>
        <v>3.831</v>
      </c>
      <c r="M11" s="79">
        <f t="shared" si="3"/>
        <v>4.0999999999999996</v>
      </c>
      <c r="N11" s="80">
        <f t="shared" si="4"/>
        <v>0.51208999999999993</v>
      </c>
      <c r="O11" s="81">
        <f t="shared" si="5"/>
        <v>3.831</v>
      </c>
      <c r="P11" s="80">
        <f t="shared" si="6"/>
        <v>0.37160700000000002</v>
      </c>
      <c r="Q11" s="82">
        <f t="shared" si="7"/>
        <v>7.9309999999999992</v>
      </c>
      <c r="R11" s="83">
        <f t="shared" si="8"/>
        <v>0.88369699999999995</v>
      </c>
      <c r="S11" s="84" t="str">
        <f t="shared" si="9"/>
        <v/>
      </c>
      <c r="T11" s="85" t="str">
        <f t="shared" si="10"/>
        <v/>
      </c>
      <c r="U11" s="86" t="str">
        <f t="shared" si="11"/>
        <v/>
      </c>
      <c r="V11" s="85" t="str">
        <f t="shared" si="12"/>
        <v/>
      </c>
      <c r="W11" s="87" t="str">
        <f t="shared" si="13"/>
        <v/>
      </c>
      <c r="X11" s="88" t="str">
        <f t="shared" si="14"/>
        <v/>
      </c>
      <c r="Y11" s="89" t="str">
        <f t="shared" si="15"/>
        <v/>
      </c>
      <c r="Z11" s="90" t="str">
        <f t="shared" si="16"/>
        <v/>
      </c>
      <c r="AA11" s="91" t="str">
        <f t="shared" si="17"/>
        <v/>
      </c>
      <c r="AB11" s="90" t="str">
        <f t="shared" si="18"/>
        <v/>
      </c>
      <c r="AC11" s="92" t="str">
        <f t="shared" si="19"/>
        <v/>
      </c>
      <c r="AD11" s="93" t="str">
        <f t="shared" si="20"/>
        <v/>
      </c>
      <c r="AE11" s="94">
        <f t="shared" si="21"/>
        <v>4.0999999999999996</v>
      </c>
      <c r="AF11" s="95">
        <f t="shared" si="22"/>
        <v>0.84541999999999995</v>
      </c>
      <c r="AG11" s="96">
        <f t="shared" si="23"/>
        <v>3.831</v>
      </c>
      <c r="AH11" s="95">
        <f t="shared" si="24"/>
        <v>0.78995219999999999</v>
      </c>
      <c r="AI11" s="97">
        <f t="shared" si="25"/>
        <v>7.9309999999999992</v>
      </c>
      <c r="AJ11" s="98">
        <f t="shared" si="26"/>
        <v>1.6353721999999999</v>
      </c>
    </row>
    <row r="12" spans="1:41" ht="14.1" customHeight="1" x14ac:dyDescent="0.25">
      <c r="A12" s="209">
        <f t="shared" si="27"/>
        <v>20230306</v>
      </c>
      <c r="B12" s="212">
        <v>6</v>
      </c>
      <c r="C12" s="215" t="str">
        <f>_xlfn.XLOOKUP($A12,Data!A:A,Data!B:B,"",0,2)</f>
        <v>Blanc</v>
      </c>
      <c r="D12" s="35">
        <f t="shared" si="28"/>
        <v>1.309272</v>
      </c>
      <c r="E12" s="35">
        <f t="shared" si="29"/>
        <v>0.90479999999999994</v>
      </c>
      <c r="F12" s="35">
        <f t="shared" si="30"/>
        <v>0.404472</v>
      </c>
      <c r="G12" s="35">
        <f t="shared" si="1"/>
        <v>0.65952560000000005</v>
      </c>
      <c r="H12" s="35">
        <f t="shared" si="31"/>
        <v>0.33240000000000014</v>
      </c>
      <c r="I12" s="35">
        <f t="shared" si="32"/>
        <v>0.32712559999999996</v>
      </c>
      <c r="J12" s="36">
        <f t="shared" si="2"/>
        <v>9.548</v>
      </c>
      <c r="K12" s="37" cm="1">
        <f t="array" ref="K12">_xlfn.XLOOKUP($A12,Data!A:A,(Data!C:C/1000),"",0,2)</f>
        <v>6</v>
      </c>
      <c r="L12" s="38" cm="1">
        <f t="array" ref="L12">_xlfn.XLOOKUP($A12,Data!A:A,(Data!D:D/1000),"",0,2)</f>
        <v>3.548</v>
      </c>
      <c r="M12" s="59" t="str">
        <f t="shared" si="3"/>
        <v/>
      </c>
      <c r="N12" s="60" t="str">
        <f t="shared" si="4"/>
        <v/>
      </c>
      <c r="O12" s="61" t="str">
        <f t="shared" si="5"/>
        <v/>
      </c>
      <c r="P12" s="60" t="str">
        <f t="shared" si="6"/>
        <v/>
      </c>
      <c r="Q12" s="62" t="str">
        <f t="shared" si="7"/>
        <v/>
      </c>
      <c r="R12" s="63" t="str">
        <f t="shared" si="8"/>
        <v/>
      </c>
      <c r="S12" s="64">
        <f t="shared" si="9"/>
        <v>6</v>
      </c>
      <c r="T12" s="65">
        <f t="shared" si="10"/>
        <v>0.90479999999999994</v>
      </c>
      <c r="U12" s="66">
        <f t="shared" si="11"/>
        <v>3.548</v>
      </c>
      <c r="V12" s="65">
        <f t="shared" si="12"/>
        <v>0.404472</v>
      </c>
      <c r="W12" s="67">
        <f t="shared" si="13"/>
        <v>9.548</v>
      </c>
      <c r="X12" s="68">
        <f t="shared" si="14"/>
        <v>1.309272</v>
      </c>
      <c r="Y12" s="69" t="str">
        <f t="shared" si="15"/>
        <v/>
      </c>
      <c r="Z12" s="70" t="str">
        <f t="shared" si="16"/>
        <v/>
      </c>
      <c r="AA12" s="71" t="str">
        <f t="shared" si="17"/>
        <v/>
      </c>
      <c r="AB12" s="70" t="str">
        <f t="shared" si="18"/>
        <v/>
      </c>
      <c r="AC12" s="72" t="str">
        <f t="shared" si="19"/>
        <v/>
      </c>
      <c r="AD12" s="73" t="str">
        <f t="shared" si="20"/>
        <v/>
      </c>
      <c r="AE12" s="74">
        <f t="shared" si="21"/>
        <v>6</v>
      </c>
      <c r="AF12" s="75">
        <f t="shared" si="22"/>
        <v>1.2372000000000001</v>
      </c>
      <c r="AG12" s="76">
        <f t="shared" si="23"/>
        <v>3.548</v>
      </c>
      <c r="AH12" s="75">
        <f t="shared" si="24"/>
        <v>0.73159759999999996</v>
      </c>
      <c r="AI12" s="77">
        <f t="shared" si="25"/>
        <v>9.548</v>
      </c>
      <c r="AJ12" s="78">
        <f t="shared" si="26"/>
        <v>1.9687976</v>
      </c>
    </row>
    <row r="13" spans="1:41" ht="14.1" customHeight="1" x14ac:dyDescent="0.25">
      <c r="A13" s="209">
        <f t="shared" si="27"/>
        <v>20230307</v>
      </c>
      <c r="B13" s="212">
        <v>7</v>
      </c>
      <c r="C13" s="215" t="str">
        <f>_xlfn.XLOOKUP($A13,Data!A:A,Data!B:B,"",0,2)</f>
        <v>Blanc</v>
      </c>
      <c r="D13" s="35">
        <f t="shared" si="28"/>
        <v>1.1094619999999999</v>
      </c>
      <c r="E13" s="35">
        <f t="shared" si="29"/>
        <v>0.91987999999999992</v>
      </c>
      <c r="F13" s="35">
        <f t="shared" si="30"/>
        <v>0.189582</v>
      </c>
      <c r="G13" s="35">
        <f t="shared" si="1"/>
        <v>0.49126859999999994</v>
      </c>
      <c r="H13" s="35">
        <f t="shared" si="31"/>
        <v>0.33794000000000002</v>
      </c>
      <c r="I13" s="35">
        <f t="shared" si="32"/>
        <v>0.15332860000000001</v>
      </c>
      <c r="J13" s="36">
        <f t="shared" si="2"/>
        <v>7.7629999999999999</v>
      </c>
      <c r="K13" s="37" cm="1">
        <f t="array" ref="K13">_xlfn.XLOOKUP($A13,Data!A:A,(Data!C:C/1000),"",0,2)</f>
        <v>6.1</v>
      </c>
      <c r="L13" s="38" cm="1">
        <f t="array" ref="L13">_xlfn.XLOOKUP($A13,Data!A:A,(Data!D:D/1000),"",0,2)</f>
        <v>1.663</v>
      </c>
      <c r="M13" s="79" t="str">
        <f t="shared" si="3"/>
        <v/>
      </c>
      <c r="N13" s="80" t="str">
        <f t="shared" si="4"/>
        <v/>
      </c>
      <c r="O13" s="81" t="str">
        <f t="shared" si="5"/>
        <v/>
      </c>
      <c r="P13" s="80" t="str">
        <f t="shared" si="6"/>
        <v/>
      </c>
      <c r="Q13" s="82" t="str">
        <f t="shared" si="7"/>
        <v/>
      </c>
      <c r="R13" s="83" t="str">
        <f t="shared" si="8"/>
        <v/>
      </c>
      <c r="S13" s="84">
        <f t="shared" si="9"/>
        <v>6.1</v>
      </c>
      <c r="T13" s="85">
        <f t="shared" si="10"/>
        <v>0.91987999999999992</v>
      </c>
      <c r="U13" s="86">
        <f t="shared" si="11"/>
        <v>1.663</v>
      </c>
      <c r="V13" s="85">
        <f t="shared" si="12"/>
        <v>0.189582</v>
      </c>
      <c r="W13" s="87">
        <f t="shared" si="13"/>
        <v>7.7629999999999999</v>
      </c>
      <c r="X13" s="88">
        <f t="shared" si="14"/>
        <v>1.1094619999999999</v>
      </c>
      <c r="Y13" s="89" t="str">
        <f t="shared" si="15"/>
        <v/>
      </c>
      <c r="Z13" s="90" t="str">
        <f t="shared" si="16"/>
        <v/>
      </c>
      <c r="AA13" s="91" t="str">
        <f t="shared" si="17"/>
        <v/>
      </c>
      <c r="AB13" s="90" t="str">
        <f t="shared" si="18"/>
        <v/>
      </c>
      <c r="AC13" s="92" t="str">
        <f t="shared" si="19"/>
        <v/>
      </c>
      <c r="AD13" s="93" t="str">
        <f t="shared" si="20"/>
        <v/>
      </c>
      <c r="AE13" s="94">
        <f t="shared" si="21"/>
        <v>6.1</v>
      </c>
      <c r="AF13" s="95">
        <f t="shared" si="22"/>
        <v>1.2578199999999999</v>
      </c>
      <c r="AG13" s="96">
        <f t="shared" si="23"/>
        <v>1.663</v>
      </c>
      <c r="AH13" s="95">
        <f t="shared" si="24"/>
        <v>0.34291060000000001</v>
      </c>
      <c r="AI13" s="97">
        <f t="shared" si="25"/>
        <v>7.7629999999999999</v>
      </c>
      <c r="AJ13" s="98">
        <f t="shared" si="26"/>
        <v>1.6007305999999999</v>
      </c>
    </row>
    <row r="14" spans="1:41" ht="14.1" customHeight="1" x14ac:dyDescent="0.25">
      <c r="A14" s="209">
        <f t="shared" si="27"/>
        <v>20230308</v>
      </c>
      <c r="B14" s="212">
        <v>8</v>
      </c>
      <c r="C14" s="215" t="str">
        <f>_xlfn.XLOOKUP($A14,Data!A:A,Data!B:B,"",0,2)</f>
        <v>Bleu</v>
      </c>
      <c r="D14" s="35">
        <f t="shared" si="28"/>
        <v>0.68564179999999997</v>
      </c>
      <c r="E14" s="35">
        <f t="shared" si="29"/>
        <v>0.50609479999999996</v>
      </c>
      <c r="F14" s="35">
        <f t="shared" si="30"/>
        <v>0.17954700000000001</v>
      </c>
      <c r="G14" s="35">
        <f t="shared" si="1"/>
        <v>0.53155679999999994</v>
      </c>
      <c r="H14" s="35">
        <f t="shared" si="31"/>
        <v>0.32942759999999993</v>
      </c>
      <c r="I14" s="35">
        <f t="shared" si="32"/>
        <v>0.20212919999999995</v>
      </c>
      <c r="J14" s="36">
        <f t="shared" si="2"/>
        <v>5.9029999999999996</v>
      </c>
      <c r="K14" s="37" cm="1">
        <f t="array" ref="K14">_xlfn.XLOOKUP($A14,Data!A:A,(Data!C:C/1000),"",0,2)</f>
        <v>4.0519999999999996</v>
      </c>
      <c r="L14" s="38" cm="1">
        <f t="array" ref="L14">_xlfn.XLOOKUP($A14,Data!A:A,(Data!D:D/1000),"",0,2)</f>
        <v>1.851</v>
      </c>
      <c r="M14" s="59">
        <f t="shared" si="3"/>
        <v>4.0519999999999996</v>
      </c>
      <c r="N14" s="60">
        <f t="shared" si="4"/>
        <v>0.50609479999999996</v>
      </c>
      <c r="O14" s="61">
        <f t="shared" si="5"/>
        <v>1.851</v>
      </c>
      <c r="P14" s="60">
        <f t="shared" si="6"/>
        <v>0.17954700000000001</v>
      </c>
      <c r="Q14" s="62">
        <f t="shared" si="7"/>
        <v>5.9029999999999996</v>
      </c>
      <c r="R14" s="63">
        <f t="shared" si="8"/>
        <v>0.68564179999999997</v>
      </c>
      <c r="S14" s="64" t="str">
        <f t="shared" si="9"/>
        <v/>
      </c>
      <c r="T14" s="65" t="str">
        <f t="shared" si="10"/>
        <v/>
      </c>
      <c r="U14" s="66" t="str">
        <f t="shared" si="11"/>
        <v/>
      </c>
      <c r="V14" s="65" t="str">
        <f t="shared" si="12"/>
        <v/>
      </c>
      <c r="W14" s="67" t="str">
        <f t="shared" si="13"/>
        <v/>
      </c>
      <c r="X14" s="68" t="str">
        <f t="shared" si="14"/>
        <v/>
      </c>
      <c r="Y14" s="69" t="str">
        <f t="shared" si="15"/>
        <v/>
      </c>
      <c r="Z14" s="70" t="str">
        <f t="shared" si="16"/>
        <v/>
      </c>
      <c r="AA14" s="71" t="str">
        <f t="shared" si="17"/>
        <v/>
      </c>
      <c r="AB14" s="70" t="str">
        <f t="shared" si="18"/>
        <v/>
      </c>
      <c r="AC14" s="72" t="str">
        <f t="shared" si="19"/>
        <v/>
      </c>
      <c r="AD14" s="73" t="str">
        <f t="shared" si="20"/>
        <v/>
      </c>
      <c r="AE14" s="74">
        <f t="shared" si="21"/>
        <v>4.0519999999999996</v>
      </c>
      <c r="AF14" s="75">
        <f t="shared" si="22"/>
        <v>0.83552239999999989</v>
      </c>
      <c r="AG14" s="76">
        <f t="shared" si="23"/>
        <v>1.851</v>
      </c>
      <c r="AH14" s="75">
        <f t="shared" si="24"/>
        <v>0.38167619999999997</v>
      </c>
      <c r="AI14" s="77">
        <f t="shared" si="25"/>
        <v>5.9029999999999996</v>
      </c>
      <c r="AJ14" s="78">
        <f t="shared" si="26"/>
        <v>1.2171985999999999</v>
      </c>
    </row>
    <row r="15" spans="1:41" ht="14.1" customHeight="1" x14ac:dyDescent="0.25">
      <c r="A15" s="209">
        <f t="shared" si="27"/>
        <v>20230309</v>
      </c>
      <c r="B15" s="212">
        <v>9</v>
      </c>
      <c r="C15" s="215" t="str">
        <f>_xlfn.XLOOKUP($A15,Data!A:A,Data!B:B,"",0,2)</f>
        <v>Bleu</v>
      </c>
      <c r="D15" s="35">
        <f t="shared" si="28"/>
        <v>0.82137040000000006</v>
      </c>
      <c r="E15" s="35">
        <f t="shared" si="29"/>
        <v>0.61650640000000001</v>
      </c>
      <c r="F15" s="35">
        <f t="shared" si="30"/>
        <v>0.20486400000000002</v>
      </c>
      <c r="G15" s="35">
        <f t="shared" si="1"/>
        <v>0.63192719999999991</v>
      </c>
      <c r="H15" s="35">
        <f t="shared" si="31"/>
        <v>0.4012967999999999</v>
      </c>
      <c r="I15" s="35">
        <f t="shared" si="32"/>
        <v>0.23063039999999999</v>
      </c>
      <c r="J15" s="36">
        <f t="shared" si="2"/>
        <v>7.048</v>
      </c>
      <c r="K15" s="37" cm="1">
        <f t="array" ref="K15">_xlfn.XLOOKUP($A15,Data!A:A,(Data!C:C/1000),"",0,2)</f>
        <v>4.9359999999999999</v>
      </c>
      <c r="L15" s="38" cm="1">
        <f t="array" ref="L15">_xlfn.XLOOKUP($A15,Data!A:A,(Data!D:D/1000),"",0,2)</f>
        <v>2.1120000000000001</v>
      </c>
      <c r="M15" s="79">
        <f t="shared" si="3"/>
        <v>4.9359999999999999</v>
      </c>
      <c r="N15" s="80">
        <f t="shared" si="4"/>
        <v>0.61650640000000001</v>
      </c>
      <c r="O15" s="81">
        <f t="shared" si="5"/>
        <v>2.1120000000000001</v>
      </c>
      <c r="P15" s="80">
        <f t="shared" si="6"/>
        <v>0.20486400000000002</v>
      </c>
      <c r="Q15" s="82">
        <f t="shared" si="7"/>
        <v>7.048</v>
      </c>
      <c r="R15" s="83">
        <f t="shared" si="8"/>
        <v>0.82137040000000006</v>
      </c>
      <c r="S15" s="84" t="str">
        <f t="shared" si="9"/>
        <v/>
      </c>
      <c r="T15" s="85" t="str">
        <f t="shared" si="10"/>
        <v/>
      </c>
      <c r="U15" s="86" t="str">
        <f t="shared" si="11"/>
        <v/>
      </c>
      <c r="V15" s="85" t="str">
        <f t="shared" si="12"/>
        <v/>
      </c>
      <c r="W15" s="87" t="str">
        <f t="shared" si="13"/>
        <v/>
      </c>
      <c r="X15" s="88" t="str">
        <f t="shared" si="14"/>
        <v/>
      </c>
      <c r="Y15" s="89" t="str">
        <f t="shared" si="15"/>
        <v/>
      </c>
      <c r="Z15" s="90" t="str">
        <f t="shared" si="16"/>
        <v/>
      </c>
      <c r="AA15" s="91" t="str">
        <f t="shared" si="17"/>
        <v/>
      </c>
      <c r="AB15" s="90" t="str">
        <f t="shared" si="18"/>
        <v/>
      </c>
      <c r="AC15" s="92" t="str">
        <f t="shared" si="19"/>
        <v/>
      </c>
      <c r="AD15" s="93" t="str">
        <f t="shared" si="20"/>
        <v/>
      </c>
      <c r="AE15" s="94">
        <f t="shared" si="21"/>
        <v>4.9359999999999999</v>
      </c>
      <c r="AF15" s="95">
        <f t="shared" si="22"/>
        <v>1.0178031999999999</v>
      </c>
      <c r="AG15" s="96">
        <f t="shared" si="23"/>
        <v>2.1120000000000001</v>
      </c>
      <c r="AH15" s="95">
        <f t="shared" si="24"/>
        <v>0.4354944</v>
      </c>
      <c r="AI15" s="97">
        <f t="shared" si="25"/>
        <v>7.048</v>
      </c>
      <c r="AJ15" s="98">
        <f t="shared" si="26"/>
        <v>1.4532976</v>
      </c>
    </row>
    <row r="16" spans="1:41" ht="14.1" customHeight="1" x14ac:dyDescent="0.25">
      <c r="A16" s="209">
        <f t="shared" si="27"/>
        <v>20230310</v>
      </c>
      <c r="B16" s="212">
        <v>10</v>
      </c>
      <c r="C16" s="215" t="str">
        <f>_xlfn.XLOOKUP($A16,Data!A:A,Data!B:B,"",0,2)</f>
        <v>Bleu</v>
      </c>
      <c r="D16" s="35">
        <f t="shared" si="28"/>
        <v>0.92981800000000003</v>
      </c>
      <c r="E16" s="35">
        <f t="shared" si="29"/>
        <v>0.608263</v>
      </c>
      <c r="F16" s="35">
        <f t="shared" si="30"/>
        <v>0.32155499999999998</v>
      </c>
      <c r="G16" s="35">
        <f t="shared" si="1"/>
        <v>0.75792899999999985</v>
      </c>
      <c r="H16" s="35">
        <f t="shared" si="31"/>
        <v>0.39593100000000003</v>
      </c>
      <c r="I16" s="35">
        <f t="shared" si="32"/>
        <v>0.36199799999999999</v>
      </c>
      <c r="J16" s="36">
        <f t="shared" si="2"/>
        <v>8.1850000000000005</v>
      </c>
      <c r="K16" s="37" cm="1">
        <f t="array" ref="K16">_xlfn.XLOOKUP($A16,Data!A:A,(Data!C:C/1000),"",0,2)</f>
        <v>4.87</v>
      </c>
      <c r="L16" s="38" cm="1">
        <f t="array" ref="L16">_xlfn.XLOOKUP($A16,Data!A:A,(Data!D:D/1000),"",0,2)</f>
        <v>3.3149999999999999</v>
      </c>
      <c r="M16" s="59">
        <f t="shared" si="3"/>
        <v>4.87</v>
      </c>
      <c r="N16" s="60">
        <f t="shared" si="4"/>
        <v>0.608263</v>
      </c>
      <c r="O16" s="61">
        <f t="shared" si="5"/>
        <v>3.3149999999999999</v>
      </c>
      <c r="P16" s="60">
        <f t="shared" si="6"/>
        <v>0.32155499999999998</v>
      </c>
      <c r="Q16" s="62">
        <f t="shared" si="7"/>
        <v>8.1850000000000005</v>
      </c>
      <c r="R16" s="63">
        <f t="shared" si="8"/>
        <v>0.92981800000000003</v>
      </c>
      <c r="S16" s="64" t="str">
        <f t="shared" si="9"/>
        <v/>
      </c>
      <c r="T16" s="65" t="str">
        <f t="shared" si="10"/>
        <v/>
      </c>
      <c r="U16" s="66" t="str">
        <f t="shared" si="11"/>
        <v/>
      </c>
      <c r="V16" s="65" t="str">
        <f t="shared" si="12"/>
        <v/>
      </c>
      <c r="W16" s="67" t="str">
        <f t="shared" si="13"/>
        <v/>
      </c>
      <c r="X16" s="68" t="str">
        <f t="shared" si="14"/>
        <v/>
      </c>
      <c r="Y16" s="69" t="str">
        <f t="shared" si="15"/>
        <v/>
      </c>
      <c r="Z16" s="70" t="str">
        <f t="shared" si="16"/>
        <v/>
      </c>
      <c r="AA16" s="71" t="str">
        <f t="shared" si="17"/>
        <v/>
      </c>
      <c r="AB16" s="70" t="str">
        <f t="shared" si="18"/>
        <v/>
      </c>
      <c r="AC16" s="72" t="str">
        <f t="shared" si="19"/>
        <v/>
      </c>
      <c r="AD16" s="73" t="str">
        <f t="shared" si="20"/>
        <v/>
      </c>
      <c r="AE16" s="74">
        <f t="shared" si="21"/>
        <v>4.87</v>
      </c>
      <c r="AF16" s="75">
        <f t="shared" si="22"/>
        <v>1.004194</v>
      </c>
      <c r="AG16" s="76">
        <f t="shared" si="23"/>
        <v>3.3149999999999999</v>
      </c>
      <c r="AH16" s="75">
        <f t="shared" si="24"/>
        <v>0.68355299999999997</v>
      </c>
      <c r="AI16" s="77">
        <f t="shared" si="25"/>
        <v>8.1850000000000005</v>
      </c>
      <c r="AJ16" s="78">
        <f t="shared" si="26"/>
        <v>1.6877469999999999</v>
      </c>
    </row>
    <row r="17" spans="1:36" ht="14.1" customHeight="1" x14ac:dyDescent="0.25">
      <c r="A17" s="209">
        <f t="shared" si="27"/>
        <v>20230311</v>
      </c>
      <c r="B17" s="212">
        <v>11</v>
      </c>
      <c r="C17" s="215" t="str">
        <f>_xlfn.XLOOKUP($A17,Data!A:A,Data!B:B,"",0,2)</f>
        <v>Bleu</v>
      </c>
      <c r="D17" s="35">
        <f t="shared" si="28"/>
        <v>0.95979099999999995</v>
      </c>
      <c r="E17" s="35">
        <f t="shared" si="29"/>
        <v>0.72941599999999995</v>
      </c>
      <c r="F17" s="35">
        <f t="shared" si="30"/>
        <v>0.230375</v>
      </c>
      <c r="G17" s="35">
        <f t="shared" si="1"/>
        <v>0.73414199999999996</v>
      </c>
      <c r="H17" s="35">
        <f t="shared" si="31"/>
        <v>0.47479199999999999</v>
      </c>
      <c r="I17" s="35">
        <f t="shared" si="32"/>
        <v>0.25934999999999997</v>
      </c>
      <c r="J17" s="36">
        <f t="shared" si="2"/>
        <v>8.2149999999999999</v>
      </c>
      <c r="K17" s="37" cm="1">
        <f t="array" ref="K17">_xlfn.XLOOKUP($A17,Data!A:A,(Data!C:C/1000),"",0,2)</f>
        <v>5.84</v>
      </c>
      <c r="L17" s="38" cm="1">
        <f t="array" ref="L17">_xlfn.XLOOKUP($A17,Data!A:A,(Data!D:D/1000),"",0,2)</f>
        <v>2.375</v>
      </c>
      <c r="M17" s="79">
        <f t="shared" si="3"/>
        <v>5.84</v>
      </c>
      <c r="N17" s="80">
        <f t="shared" si="4"/>
        <v>0.72941599999999995</v>
      </c>
      <c r="O17" s="81">
        <f t="shared" si="5"/>
        <v>2.375</v>
      </c>
      <c r="P17" s="80">
        <f t="shared" si="6"/>
        <v>0.230375</v>
      </c>
      <c r="Q17" s="82">
        <f t="shared" si="7"/>
        <v>8.2149999999999999</v>
      </c>
      <c r="R17" s="83">
        <f t="shared" si="8"/>
        <v>0.95979099999999995</v>
      </c>
      <c r="S17" s="84" t="str">
        <f t="shared" si="9"/>
        <v/>
      </c>
      <c r="T17" s="85" t="str">
        <f t="shared" si="10"/>
        <v/>
      </c>
      <c r="U17" s="86" t="str">
        <f t="shared" si="11"/>
        <v/>
      </c>
      <c r="V17" s="85" t="str">
        <f t="shared" si="12"/>
        <v/>
      </c>
      <c r="W17" s="87" t="str">
        <f t="shared" si="13"/>
        <v/>
      </c>
      <c r="X17" s="88" t="str">
        <f t="shared" si="14"/>
        <v/>
      </c>
      <c r="Y17" s="89" t="str">
        <f t="shared" si="15"/>
        <v/>
      </c>
      <c r="Z17" s="90" t="str">
        <f t="shared" si="16"/>
        <v/>
      </c>
      <c r="AA17" s="91" t="str">
        <f t="shared" si="17"/>
        <v/>
      </c>
      <c r="AB17" s="90" t="str">
        <f t="shared" si="18"/>
        <v/>
      </c>
      <c r="AC17" s="92" t="str">
        <f t="shared" si="19"/>
        <v/>
      </c>
      <c r="AD17" s="93" t="str">
        <f t="shared" si="20"/>
        <v/>
      </c>
      <c r="AE17" s="94">
        <f t="shared" si="21"/>
        <v>5.84</v>
      </c>
      <c r="AF17" s="95">
        <f t="shared" si="22"/>
        <v>1.2042079999999999</v>
      </c>
      <c r="AG17" s="96">
        <f t="shared" si="23"/>
        <v>2.375</v>
      </c>
      <c r="AH17" s="95">
        <f t="shared" si="24"/>
        <v>0.48972499999999997</v>
      </c>
      <c r="AI17" s="97">
        <f t="shared" si="25"/>
        <v>8.2149999999999999</v>
      </c>
      <c r="AJ17" s="98">
        <f t="shared" si="26"/>
        <v>1.6939329999999999</v>
      </c>
    </row>
    <row r="18" spans="1:36" ht="14.1" customHeight="1" x14ac:dyDescent="0.25">
      <c r="A18" s="209">
        <f t="shared" si="27"/>
        <v>20230312</v>
      </c>
      <c r="B18" s="212">
        <v>12</v>
      </c>
      <c r="C18" s="215" t="str">
        <f>_xlfn.XLOOKUP($A18,Data!A:A,Data!B:B,"",0,2)</f>
        <v>Bleu</v>
      </c>
      <c r="D18" s="35">
        <f t="shared" si="28"/>
        <v>0.99606099999999997</v>
      </c>
      <c r="E18" s="35">
        <f t="shared" si="29"/>
        <v>0.77063300000000001</v>
      </c>
      <c r="F18" s="35">
        <f t="shared" si="30"/>
        <v>0.22542799999999999</v>
      </c>
      <c r="G18" s="35">
        <f t="shared" si="1"/>
        <v>0.7554017999999999</v>
      </c>
      <c r="H18" s="35">
        <f t="shared" si="31"/>
        <v>0.50162099999999998</v>
      </c>
      <c r="I18" s="35">
        <f t="shared" si="32"/>
        <v>0.25378079999999992</v>
      </c>
      <c r="J18" s="36">
        <f t="shared" si="2"/>
        <v>8.4939999999999998</v>
      </c>
      <c r="K18" s="37" cm="1">
        <f t="array" ref="K18">_xlfn.XLOOKUP($A18,Data!A:A,(Data!C:C/1000),"",0,2)</f>
        <v>6.17</v>
      </c>
      <c r="L18" s="38" cm="1">
        <f t="array" ref="L18">_xlfn.XLOOKUP($A18,Data!A:A,(Data!D:D/1000),"",0,2)</f>
        <v>2.3239999999999998</v>
      </c>
      <c r="M18" s="59">
        <f t="shared" si="3"/>
        <v>6.17</v>
      </c>
      <c r="N18" s="60">
        <f t="shared" si="4"/>
        <v>0.77063300000000001</v>
      </c>
      <c r="O18" s="61">
        <f t="shared" si="5"/>
        <v>2.3239999999999998</v>
      </c>
      <c r="P18" s="60">
        <f t="shared" si="6"/>
        <v>0.22542799999999999</v>
      </c>
      <c r="Q18" s="62">
        <f t="shared" si="7"/>
        <v>8.4939999999999998</v>
      </c>
      <c r="R18" s="63">
        <f t="shared" si="8"/>
        <v>0.99606099999999997</v>
      </c>
      <c r="S18" s="64" t="str">
        <f t="shared" si="9"/>
        <v/>
      </c>
      <c r="T18" s="65" t="str">
        <f t="shared" si="10"/>
        <v/>
      </c>
      <c r="U18" s="66" t="str">
        <f t="shared" si="11"/>
        <v/>
      </c>
      <c r="V18" s="65" t="str">
        <f t="shared" si="12"/>
        <v/>
      </c>
      <c r="W18" s="67" t="str">
        <f t="shared" si="13"/>
        <v/>
      </c>
      <c r="X18" s="68" t="str">
        <f t="shared" si="14"/>
        <v/>
      </c>
      <c r="Y18" s="69" t="str">
        <f t="shared" si="15"/>
        <v/>
      </c>
      <c r="Z18" s="70" t="str">
        <f t="shared" si="16"/>
        <v/>
      </c>
      <c r="AA18" s="71" t="str">
        <f t="shared" si="17"/>
        <v/>
      </c>
      <c r="AB18" s="70" t="str">
        <f t="shared" si="18"/>
        <v/>
      </c>
      <c r="AC18" s="72" t="str">
        <f t="shared" si="19"/>
        <v/>
      </c>
      <c r="AD18" s="73" t="str">
        <f t="shared" si="20"/>
        <v/>
      </c>
      <c r="AE18" s="74">
        <f t="shared" si="21"/>
        <v>6.17</v>
      </c>
      <c r="AF18" s="75">
        <f t="shared" si="22"/>
        <v>1.272254</v>
      </c>
      <c r="AG18" s="76">
        <f t="shared" si="23"/>
        <v>2.3239999999999998</v>
      </c>
      <c r="AH18" s="75">
        <f t="shared" si="24"/>
        <v>0.47920879999999993</v>
      </c>
      <c r="AI18" s="77">
        <f t="shared" si="25"/>
        <v>8.4939999999999998</v>
      </c>
      <c r="AJ18" s="78">
        <f t="shared" si="26"/>
        <v>1.7514627999999999</v>
      </c>
    </row>
    <row r="19" spans="1:36" ht="14.1" customHeight="1" x14ac:dyDescent="0.25">
      <c r="A19" s="209">
        <f t="shared" si="27"/>
        <v>20230313</v>
      </c>
      <c r="B19" s="212">
        <v>13</v>
      </c>
      <c r="C19" s="215" t="str">
        <f>_xlfn.XLOOKUP($A19,Data!A:A,Data!B:B,"",0,2)</f>
        <v>Bleu</v>
      </c>
      <c r="D19" s="35">
        <f t="shared" si="28"/>
        <v>0.90934120000000007</v>
      </c>
      <c r="E19" s="35">
        <f t="shared" si="29"/>
        <v>0.70418619999999998</v>
      </c>
      <c r="F19" s="35">
        <f t="shared" si="30"/>
        <v>0.20515500000000003</v>
      </c>
      <c r="G19" s="35">
        <f t="shared" si="1"/>
        <v>0.68932739999999981</v>
      </c>
      <c r="H19" s="35">
        <f t="shared" si="31"/>
        <v>0.45836939999999993</v>
      </c>
      <c r="I19" s="35">
        <f t="shared" si="32"/>
        <v>0.230958</v>
      </c>
      <c r="J19" s="36">
        <f t="shared" si="2"/>
        <v>7.7530000000000001</v>
      </c>
      <c r="K19" s="37" cm="1">
        <f t="array" ref="K19">_xlfn.XLOOKUP($A19,Data!A:A,(Data!C:C/1000),"",0,2)</f>
        <v>5.6379999999999999</v>
      </c>
      <c r="L19" s="38" cm="1">
        <f t="array" ref="L19">_xlfn.XLOOKUP($A19,Data!A:A,(Data!D:D/1000),"",0,2)</f>
        <v>2.1150000000000002</v>
      </c>
      <c r="M19" s="79">
        <f t="shared" si="3"/>
        <v>5.6379999999999999</v>
      </c>
      <c r="N19" s="80">
        <f t="shared" si="4"/>
        <v>0.70418619999999998</v>
      </c>
      <c r="O19" s="81">
        <f t="shared" si="5"/>
        <v>2.1150000000000002</v>
      </c>
      <c r="P19" s="80">
        <f t="shared" si="6"/>
        <v>0.20515500000000003</v>
      </c>
      <c r="Q19" s="82">
        <f t="shared" si="7"/>
        <v>7.7530000000000001</v>
      </c>
      <c r="R19" s="83">
        <f t="shared" si="8"/>
        <v>0.90934120000000007</v>
      </c>
      <c r="S19" s="84" t="str">
        <f t="shared" si="9"/>
        <v/>
      </c>
      <c r="T19" s="85" t="str">
        <f t="shared" si="10"/>
        <v/>
      </c>
      <c r="U19" s="86" t="str">
        <f t="shared" si="11"/>
        <v/>
      </c>
      <c r="V19" s="85" t="str">
        <f t="shared" si="12"/>
        <v/>
      </c>
      <c r="W19" s="87" t="str">
        <f t="shared" si="13"/>
        <v/>
      </c>
      <c r="X19" s="88" t="str">
        <f t="shared" si="14"/>
        <v/>
      </c>
      <c r="Y19" s="89" t="str">
        <f t="shared" si="15"/>
        <v/>
      </c>
      <c r="Z19" s="90" t="str">
        <f t="shared" si="16"/>
        <v/>
      </c>
      <c r="AA19" s="91" t="str">
        <f t="shared" si="17"/>
        <v/>
      </c>
      <c r="AB19" s="90" t="str">
        <f t="shared" si="18"/>
        <v/>
      </c>
      <c r="AC19" s="92" t="str">
        <f t="shared" si="19"/>
        <v/>
      </c>
      <c r="AD19" s="93" t="str">
        <f t="shared" si="20"/>
        <v/>
      </c>
      <c r="AE19" s="94">
        <f t="shared" si="21"/>
        <v>5.6379999999999999</v>
      </c>
      <c r="AF19" s="95">
        <f t="shared" si="22"/>
        <v>1.1625555999999999</v>
      </c>
      <c r="AG19" s="96">
        <f t="shared" si="23"/>
        <v>2.1150000000000002</v>
      </c>
      <c r="AH19" s="95">
        <f t="shared" si="24"/>
        <v>0.43611300000000003</v>
      </c>
      <c r="AI19" s="97">
        <f t="shared" si="25"/>
        <v>7.7530000000000001</v>
      </c>
      <c r="AJ19" s="98">
        <f t="shared" si="26"/>
        <v>1.5986685999999999</v>
      </c>
    </row>
    <row r="20" spans="1:36" ht="14.1" customHeight="1" x14ac:dyDescent="0.25">
      <c r="A20" s="209">
        <f t="shared" si="27"/>
        <v>20230314</v>
      </c>
      <c r="B20" s="212">
        <v>14</v>
      </c>
      <c r="C20" s="215" t="str">
        <f>_xlfn.XLOOKUP($A20,Data!A:A,Data!B:B,"",0,2)</f>
        <v>Bleu</v>
      </c>
      <c r="D20" s="35">
        <f t="shared" si="28"/>
        <v>0.752081</v>
      </c>
      <c r="E20" s="35">
        <f t="shared" si="29"/>
        <v>0.52083299999999999</v>
      </c>
      <c r="F20" s="35">
        <f t="shared" si="30"/>
        <v>0.23124800000000001</v>
      </c>
      <c r="G20" s="35">
        <f t="shared" si="1"/>
        <v>0.59935380000000005</v>
      </c>
      <c r="H20" s="35">
        <f t="shared" si="31"/>
        <v>0.33902100000000002</v>
      </c>
      <c r="I20" s="35">
        <f t="shared" si="32"/>
        <v>0.26033279999999998</v>
      </c>
      <c r="J20" s="36">
        <f t="shared" si="2"/>
        <v>6.5540000000000003</v>
      </c>
      <c r="K20" s="37" cm="1">
        <f t="array" ref="K20">_xlfn.XLOOKUP($A20,Data!A:A,(Data!C:C/1000),"",0,2)</f>
        <v>4.17</v>
      </c>
      <c r="L20" s="38" cm="1">
        <f t="array" ref="L20">_xlfn.XLOOKUP($A20,Data!A:A,(Data!D:D/1000),"",0,2)</f>
        <v>2.3839999999999999</v>
      </c>
      <c r="M20" s="59">
        <f t="shared" si="3"/>
        <v>4.17</v>
      </c>
      <c r="N20" s="60">
        <f t="shared" si="4"/>
        <v>0.52083299999999999</v>
      </c>
      <c r="O20" s="61">
        <f t="shared" si="5"/>
        <v>2.3839999999999999</v>
      </c>
      <c r="P20" s="60">
        <f t="shared" si="6"/>
        <v>0.23124800000000001</v>
      </c>
      <c r="Q20" s="62">
        <f t="shared" si="7"/>
        <v>6.5540000000000003</v>
      </c>
      <c r="R20" s="63">
        <f t="shared" si="8"/>
        <v>0.752081</v>
      </c>
      <c r="S20" s="64" t="str">
        <f t="shared" si="9"/>
        <v/>
      </c>
      <c r="T20" s="65" t="str">
        <f t="shared" si="10"/>
        <v/>
      </c>
      <c r="U20" s="66" t="str">
        <f t="shared" si="11"/>
        <v/>
      </c>
      <c r="V20" s="65" t="str">
        <f t="shared" si="12"/>
        <v/>
      </c>
      <c r="W20" s="67" t="str">
        <f t="shared" si="13"/>
        <v/>
      </c>
      <c r="X20" s="68" t="str">
        <f t="shared" si="14"/>
        <v/>
      </c>
      <c r="Y20" s="69" t="str">
        <f t="shared" si="15"/>
        <v/>
      </c>
      <c r="Z20" s="70" t="str">
        <f t="shared" si="16"/>
        <v/>
      </c>
      <c r="AA20" s="71" t="str">
        <f t="shared" si="17"/>
        <v/>
      </c>
      <c r="AB20" s="70" t="str">
        <f t="shared" si="18"/>
        <v/>
      </c>
      <c r="AC20" s="72" t="str">
        <f t="shared" si="19"/>
        <v/>
      </c>
      <c r="AD20" s="73" t="str">
        <f t="shared" si="20"/>
        <v/>
      </c>
      <c r="AE20" s="74">
        <f t="shared" si="21"/>
        <v>4.17</v>
      </c>
      <c r="AF20" s="75">
        <f t="shared" si="22"/>
        <v>0.85985400000000001</v>
      </c>
      <c r="AG20" s="76">
        <f t="shared" si="23"/>
        <v>2.3839999999999999</v>
      </c>
      <c r="AH20" s="75">
        <f t="shared" si="24"/>
        <v>0.49158079999999998</v>
      </c>
      <c r="AI20" s="77">
        <f t="shared" si="25"/>
        <v>6.5540000000000003</v>
      </c>
      <c r="AJ20" s="78">
        <f t="shared" si="26"/>
        <v>1.3514348</v>
      </c>
    </row>
    <row r="21" spans="1:36" ht="14.1" customHeight="1" x14ac:dyDescent="0.25">
      <c r="A21" s="209">
        <f t="shared" si="27"/>
        <v>20230315</v>
      </c>
      <c r="B21" s="212">
        <v>15</v>
      </c>
      <c r="C21" s="215" t="str">
        <f>_xlfn.XLOOKUP($A21,Data!A:A,Data!B:B,"",0,2)</f>
        <v>Bleu</v>
      </c>
      <c r="D21" s="35">
        <f t="shared" si="28"/>
        <v>1.0021749</v>
      </c>
      <c r="E21" s="35">
        <f t="shared" si="29"/>
        <v>0.7632639</v>
      </c>
      <c r="F21" s="35">
        <f t="shared" si="30"/>
        <v>0.23891100000000001</v>
      </c>
      <c r="G21" s="35">
        <f t="shared" si="1"/>
        <v>0.76578389999999996</v>
      </c>
      <c r="H21" s="35">
        <f t="shared" si="31"/>
        <v>0.4968243</v>
      </c>
      <c r="I21" s="35">
        <f t="shared" si="32"/>
        <v>0.26895959999999997</v>
      </c>
      <c r="J21" s="36">
        <f t="shared" si="2"/>
        <v>8.5739999999999998</v>
      </c>
      <c r="K21" s="37" cm="1">
        <f t="array" ref="K21">_xlfn.XLOOKUP($A21,Data!A:A,(Data!C:C/1000),"",0,2)</f>
        <v>6.1109999999999998</v>
      </c>
      <c r="L21" s="38" cm="1">
        <f t="array" ref="L21">_xlfn.XLOOKUP($A21,Data!A:A,(Data!D:D/1000),"",0,2)</f>
        <v>2.4630000000000001</v>
      </c>
      <c r="M21" s="79">
        <f t="shared" si="3"/>
        <v>6.1109999999999998</v>
      </c>
      <c r="N21" s="80">
        <f t="shared" si="4"/>
        <v>0.7632639</v>
      </c>
      <c r="O21" s="81">
        <f t="shared" si="5"/>
        <v>2.4630000000000001</v>
      </c>
      <c r="P21" s="80">
        <f t="shared" si="6"/>
        <v>0.23891100000000001</v>
      </c>
      <c r="Q21" s="82">
        <f t="shared" si="7"/>
        <v>8.5739999999999998</v>
      </c>
      <c r="R21" s="83">
        <f t="shared" si="8"/>
        <v>1.0021749</v>
      </c>
      <c r="S21" s="84" t="str">
        <f t="shared" si="9"/>
        <v/>
      </c>
      <c r="T21" s="85" t="str">
        <f t="shared" si="10"/>
        <v/>
      </c>
      <c r="U21" s="86" t="str">
        <f t="shared" si="11"/>
        <v/>
      </c>
      <c r="V21" s="85" t="str">
        <f t="shared" si="12"/>
        <v/>
      </c>
      <c r="W21" s="87" t="str">
        <f t="shared" si="13"/>
        <v/>
      </c>
      <c r="X21" s="88" t="str">
        <f t="shared" si="14"/>
        <v/>
      </c>
      <c r="Y21" s="89" t="str">
        <f t="shared" si="15"/>
        <v/>
      </c>
      <c r="Z21" s="90" t="str">
        <f t="shared" si="16"/>
        <v/>
      </c>
      <c r="AA21" s="91" t="str">
        <f t="shared" si="17"/>
        <v/>
      </c>
      <c r="AB21" s="90" t="str">
        <f t="shared" si="18"/>
        <v/>
      </c>
      <c r="AC21" s="92" t="str">
        <f t="shared" si="19"/>
        <v/>
      </c>
      <c r="AD21" s="93" t="str">
        <f t="shared" si="20"/>
        <v/>
      </c>
      <c r="AE21" s="94">
        <f t="shared" si="21"/>
        <v>6.1109999999999998</v>
      </c>
      <c r="AF21" s="95">
        <f t="shared" si="22"/>
        <v>1.2600882</v>
      </c>
      <c r="AG21" s="96">
        <f t="shared" si="23"/>
        <v>2.4630000000000001</v>
      </c>
      <c r="AH21" s="95">
        <f t="shared" si="24"/>
        <v>0.50787059999999995</v>
      </c>
      <c r="AI21" s="97">
        <f t="shared" si="25"/>
        <v>8.5739999999999998</v>
      </c>
      <c r="AJ21" s="98">
        <f t="shared" si="26"/>
        <v>1.7679587999999999</v>
      </c>
    </row>
    <row r="22" spans="1:36" ht="14.1" customHeight="1" x14ac:dyDescent="0.25">
      <c r="A22" s="209">
        <f t="shared" si="27"/>
        <v>20230316</v>
      </c>
      <c r="B22" s="212">
        <v>16</v>
      </c>
      <c r="C22" s="215" t="str">
        <f>_xlfn.XLOOKUP($A22,Data!A:A,Data!B:B,"",0,2)</f>
        <v>Bleu</v>
      </c>
      <c r="D22" s="35">
        <f t="shared" si="28"/>
        <v>0.84550990000000004</v>
      </c>
      <c r="E22" s="35">
        <f t="shared" si="29"/>
        <v>0.54219090000000003</v>
      </c>
      <c r="F22" s="35">
        <f t="shared" si="30"/>
        <v>0.30331900000000001</v>
      </c>
      <c r="G22" s="35">
        <f t="shared" si="1"/>
        <v>0.69439169999999983</v>
      </c>
      <c r="H22" s="35">
        <f t="shared" si="31"/>
        <v>0.35292329999999994</v>
      </c>
      <c r="I22" s="35">
        <f t="shared" si="32"/>
        <v>0.34146839999999989</v>
      </c>
      <c r="J22" s="36">
        <f t="shared" si="2"/>
        <v>7.468</v>
      </c>
      <c r="K22" s="37" cm="1">
        <f t="array" ref="K22">_xlfn.XLOOKUP($A22,Data!A:A,(Data!C:C/1000),"",0,2)</f>
        <v>4.3410000000000002</v>
      </c>
      <c r="L22" s="38" cm="1">
        <f t="array" ref="L22">_xlfn.XLOOKUP($A22,Data!A:A,(Data!D:D/1000),"",0,2)</f>
        <v>3.1269999999999998</v>
      </c>
      <c r="M22" s="59">
        <f t="shared" si="3"/>
        <v>4.3410000000000002</v>
      </c>
      <c r="N22" s="60">
        <f t="shared" si="4"/>
        <v>0.54219090000000003</v>
      </c>
      <c r="O22" s="61">
        <f t="shared" si="5"/>
        <v>3.1269999999999998</v>
      </c>
      <c r="P22" s="60">
        <f t="shared" si="6"/>
        <v>0.30331900000000001</v>
      </c>
      <c r="Q22" s="62">
        <f t="shared" si="7"/>
        <v>7.468</v>
      </c>
      <c r="R22" s="63">
        <f t="shared" si="8"/>
        <v>0.84550990000000004</v>
      </c>
      <c r="S22" s="64" t="str">
        <f t="shared" si="9"/>
        <v/>
      </c>
      <c r="T22" s="65" t="str">
        <f t="shared" si="10"/>
        <v/>
      </c>
      <c r="U22" s="66" t="str">
        <f t="shared" si="11"/>
        <v/>
      </c>
      <c r="V22" s="65" t="str">
        <f t="shared" si="12"/>
        <v/>
      </c>
      <c r="W22" s="67" t="str">
        <f t="shared" si="13"/>
        <v/>
      </c>
      <c r="X22" s="68" t="str">
        <f t="shared" si="14"/>
        <v/>
      </c>
      <c r="Y22" s="69" t="str">
        <f t="shared" si="15"/>
        <v/>
      </c>
      <c r="Z22" s="70" t="str">
        <f t="shared" si="16"/>
        <v/>
      </c>
      <c r="AA22" s="71" t="str">
        <f t="shared" si="17"/>
        <v/>
      </c>
      <c r="AB22" s="70" t="str">
        <f t="shared" si="18"/>
        <v/>
      </c>
      <c r="AC22" s="72" t="str">
        <f t="shared" si="19"/>
        <v/>
      </c>
      <c r="AD22" s="73" t="str">
        <f t="shared" si="20"/>
        <v/>
      </c>
      <c r="AE22" s="74">
        <f t="shared" si="21"/>
        <v>4.3410000000000002</v>
      </c>
      <c r="AF22" s="75">
        <f t="shared" si="22"/>
        <v>0.89511419999999997</v>
      </c>
      <c r="AG22" s="76">
        <f t="shared" si="23"/>
        <v>3.1269999999999998</v>
      </c>
      <c r="AH22" s="75">
        <f t="shared" si="24"/>
        <v>0.6447873999999999</v>
      </c>
      <c r="AI22" s="77">
        <f t="shared" si="25"/>
        <v>7.468</v>
      </c>
      <c r="AJ22" s="78">
        <f t="shared" si="26"/>
        <v>1.5399015999999999</v>
      </c>
    </row>
    <row r="23" spans="1:36" ht="14.1" customHeight="1" x14ac:dyDescent="0.25">
      <c r="A23" s="209">
        <f t="shared" si="27"/>
        <v>20230317</v>
      </c>
      <c r="B23" s="212">
        <v>17</v>
      </c>
      <c r="C23" s="215" t="str">
        <f>_xlfn.XLOOKUP($A23,Data!A:A,Data!B:B,"",0,2)</f>
        <v>Bleu</v>
      </c>
      <c r="D23" s="35">
        <f t="shared" si="28"/>
        <v>0.82483090000000003</v>
      </c>
      <c r="E23" s="35">
        <f t="shared" si="29"/>
        <v>0.60464090000000004</v>
      </c>
      <c r="F23" s="35">
        <f t="shared" si="30"/>
        <v>0.22019</v>
      </c>
      <c r="G23" s="35">
        <f t="shared" si="1"/>
        <v>0.64145730000000012</v>
      </c>
      <c r="H23" s="35">
        <f t="shared" si="31"/>
        <v>0.39357330000000001</v>
      </c>
      <c r="I23" s="35">
        <f t="shared" si="32"/>
        <v>0.24788399999999999</v>
      </c>
      <c r="J23" s="36">
        <f t="shared" si="2"/>
        <v>7.1110000000000007</v>
      </c>
      <c r="K23" s="37" cm="1">
        <f t="array" ref="K23">_xlfn.XLOOKUP($A23,Data!A:A,(Data!C:C/1000),"",0,2)</f>
        <v>4.8410000000000002</v>
      </c>
      <c r="L23" s="38" cm="1">
        <f t="array" ref="L23">_xlfn.XLOOKUP($A23,Data!A:A,(Data!D:D/1000),"",0,2)</f>
        <v>2.27</v>
      </c>
      <c r="M23" s="79">
        <f t="shared" si="3"/>
        <v>4.8410000000000002</v>
      </c>
      <c r="N23" s="80">
        <f t="shared" si="4"/>
        <v>0.60464090000000004</v>
      </c>
      <c r="O23" s="81">
        <f t="shared" si="5"/>
        <v>2.27</v>
      </c>
      <c r="P23" s="80">
        <f t="shared" si="6"/>
        <v>0.22019</v>
      </c>
      <c r="Q23" s="82">
        <f t="shared" si="7"/>
        <v>7.1110000000000007</v>
      </c>
      <c r="R23" s="83">
        <f t="shared" si="8"/>
        <v>0.82483090000000003</v>
      </c>
      <c r="S23" s="84" t="str">
        <f t="shared" si="9"/>
        <v/>
      </c>
      <c r="T23" s="85" t="str">
        <f t="shared" si="10"/>
        <v/>
      </c>
      <c r="U23" s="86" t="str">
        <f t="shared" si="11"/>
        <v/>
      </c>
      <c r="V23" s="85" t="str">
        <f t="shared" si="12"/>
        <v/>
      </c>
      <c r="W23" s="87" t="str">
        <f t="shared" si="13"/>
        <v/>
      </c>
      <c r="X23" s="88" t="str">
        <f t="shared" si="14"/>
        <v/>
      </c>
      <c r="Y23" s="89" t="str">
        <f t="shared" si="15"/>
        <v/>
      </c>
      <c r="Z23" s="90" t="str">
        <f t="shared" si="16"/>
        <v/>
      </c>
      <c r="AA23" s="91" t="str">
        <f t="shared" si="17"/>
        <v/>
      </c>
      <c r="AB23" s="90" t="str">
        <f t="shared" si="18"/>
        <v/>
      </c>
      <c r="AC23" s="92" t="str">
        <f t="shared" si="19"/>
        <v/>
      </c>
      <c r="AD23" s="93" t="str">
        <f t="shared" si="20"/>
        <v/>
      </c>
      <c r="AE23" s="94">
        <f t="shared" si="21"/>
        <v>4.8410000000000002</v>
      </c>
      <c r="AF23" s="95">
        <f t="shared" si="22"/>
        <v>0.99821420000000005</v>
      </c>
      <c r="AG23" s="96">
        <f t="shared" si="23"/>
        <v>2.27</v>
      </c>
      <c r="AH23" s="95">
        <f t="shared" si="24"/>
        <v>0.46807399999999999</v>
      </c>
      <c r="AI23" s="97">
        <f t="shared" si="25"/>
        <v>7.1110000000000007</v>
      </c>
      <c r="AJ23" s="98">
        <f t="shared" si="26"/>
        <v>1.4662882000000002</v>
      </c>
    </row>
    <row r="24" spans="1:36" ht="14.1" customHeight="1" x14ac:dyDescent="0.25">
      <c r="A24" s="209">
        <f t="shared" si="27"/>
        <v>20230318</v>
      </c>
      <c r="B24" s="212">
        <v>18</v>
      </c>
      <c r="C24" s="215" t="str">
        <f>_xlfn.XLOOKUP($A24,Data!A:A,Data!B:B,"",0,2)</f>
        <v>Bleu</v>
      </c>
      <c r="D24" s="35">
        <f t="shared" si="28"/>
        <v>1.1538713</v>
      </c>
      <c r="E24" s="35">
        <f t="shared" si="29"/>
        <v>0.91389330000000002</v>
      </c>
      <c r="F24" s="35">
        <f t="shared" si="30"/>
        <v>0.23997800000000002</v>
      </c>
      <c r="G24" s="35">
        <f t="shared" si="1"/>
        <v>0.86503289999999966</v>
      </c>
      <c r="H24" s="35">
        <f t="shared" si="31"/>
        <v>0.5948720999999999</v>
      </c>
      <c r="I24" s="35">
        <f t="shared" si="32"/>
        <v>0.27016079999999998</v>
      </c>
      <c r="J24" s="36">
        <f t="shared" si="2"/>
        <v>9.7910000000000004</v>
      </c>
      <c r="K24" s="37" cm="1">
        <f t="array" ref="K24">_xlfn.XLOOKUP($A24,Data!A:A,(Data!C:C/1000),"",0,2)</f>
        <v>7.3170000000000002</v>
      </c>
      <c r="L24" s="38" cm="1">
        <f t="array" ref="L24">_xlfn.XLOOKUP($A24,Data!A:A,(Data!D:D/1000),"",0,2)</f>
        <v>2.4740000000000002</v>
      </c>
      <c r="M24" s="59">
        <f t="shared" si="3"/>
        <v>7.3170000000000002</v>
      </c>
      <c r="N24" s="60">
        <f t="shared" si="4"/>
        <v>0.91389330000000002</v>
      </c>
      <c r="O24" s="61">
        <f t="shared" si="5"/>
        <v>2.4740000000000002</v>
      </c>
      <c r="P24" s="60">
        <f t="shared" si="6"/>
        <v>0.23997800000000002</v>
      </c>
      <c r="Q24" s="62">
        <f t="shared" si="7"/>
        <v>9.7910000000000004</v>
      </c>
      <c r="R24" s="63">
        <f t="shared" si="8"/>
        <v>1.1538713</v>
      </c>
      <c r="S24" s="64" t="str">
        <f t="shared" si="9"/>
        <v/>
      </c>
      <c r="T24" s="65" t="str">
        <f t="shared" si="10"/>
        <v/>
      </c>
      <c r="U24" s="66" t="str">
        <f t="shared" si="11"/>
        <v/>
      </c>
      <c r="V24" s="65" t="str">
        <f t="shared" si="12"/>
        <v/>
      </c>
      <c r="W24" s="67" t="str">
        <f t="shared" si="13"/>
        <v/>
      </c>
      <c r="X24" s="68" t="str">
        <f t="shared" si="14"/>
        <v/>
      </c>
      <c r="Y24" s="69" t="str">
        <f t="shared" si="15"/>
        <v/>
      </c>
      <c r="Z24" s="70" t="str">
        <f t="shared" si="16"/>
        <v/>
      </c>
      <c r="AA24" s="71" t="str">
        <f t="shared" si="17"/>
        <v/>
      </c>
      <c r="AB24" s="70" t="str">
        <f t="shared" si="18"/>
        <v/>
      </c>
      <c r="AC24" s="72" t="str">
        <f t="shared" si="19"/>
        <v/>
      </c>
      <c r="AD24" s="73" t="str">
        <f t="shared" si="20"/>
        <v/>
      </c>
      <c r="AE24" s="74">
        <f t="shared" si="21"/>
        <v>7.3170000000000002</v>
      </c>
      <c r="AF24" s="75">
        <f t="shared" si="22"/>
        <v>1.5087653999999999</v>
      </c>
      <c r="AG24" s="76">
        <f t="shared" si="23"/>
        <v>2.4740000000000002</v>
      </c>
      <c r="AH24" s="75">
        <f t="shared" si="24"/>
        <v>0.5101388</v>
      </c>
      <c r="AI24" s="77">
        <f t="shared" si="25"/>
        <v>9.7910000000000004</v>
      </c>
      <c r="AJ24" s="78">
        <f t="shared" si="26"/>
        <v>2.0189041999999997</v>
      </c>
    </row>
    <row r="25" spans="1:36" ht="14.1" customHeight="1" x14ac:dyDescent="0.25">
      <c r="A25" s="209">
        <f t="shared" si="27"/>
        <v>20230319</v>
      </c>
      <c r="B25" s="212">
        <v>19</v>
      </c>
      <c r="C25" s="215" t="str">
        <f>_xlfn.XLOOKUP($A25,Data!A:A,Data!B:B,"",0,2)</f>
        <v>Bleu</v>
      </c>
      <c r="D25" s="35">
        <f t="shared" si="28"/>
        <v>0.69680900000000001</v>
      </c>
      <c r="E25" s="35">
        <f t="shared" si="29"/>
        <v>0.45838299999999998</v>
      </c>
      <c r="F25" s="35">
        <f t="shared" si="30"/>
        <v>0.23842600000000003</v>
      </c>
      <c r="G25" s="35">
        <f t="shared" si="1"/>
        <v>0.56678460000000008</v>
      </c>
      <c r="H25" s="35">
        <f t="shared" si="31"/>
        <v>0.29837099999999994</v>
      </c>
      <c r="I25" s="35">
        <f t="shared" si="32"/>
        <v>0.26841360000000003</v>
      </c>
      <c r="J25" s="36">
        <f t="shared" si="2"/>
        <v>6.1280000000000001</v>
      </c>
      <c r="K25" s="37" cm="1">
        <f t="array" ref="K25">_xlfn.XLOOKUP($A25,Data!A:A,(Data!C:C/1000),"",0,2)</f>
        <v>3.67</v>
      </c>
      <c r="L25" s="38" cm="1">
        <f t="array" ref="L25">_xlfn.XLOOKUP($A25,Data!A:A,(Data!D:D/1000),"",0,2)</f>
        <v>2.4580000000000002</v>
      </c>
      <c r="M25" s="79">
        <f t="shared" si="3"/>
        <v>3.67</v>
      </c>
      <c r="N25" s="80">
        <f t="shared" si="4"/>
        <v>0.45838299999999998</v>
      </c>
      <c r="O25" s="81">
        <f t="shared" si="5"/>
        <v>2.4580000000000002</v>
      </c>
      <c r="P25" s="80">
        <f t="shared" si="6"/>
        <v>0.23842600000000003</v>
      </c>
      <c r="Q25" s="82">
        <f t="shared" si="7"/>
        <v>6.1280000000000001</v>
      </c>
      <c r="R25" s="83">
        <f t="shared" si="8"/>
        <v>0.69680900000000001</v>
      </c>
      <c r="S25" s="84" t="str">
        <f t="shared" si="9"/>
        <v/>
      </c>
      <c r="T25" s="85" t="str">
        <f t="shared" si="10"/>
        <v/>
      </c>
      <c r="U25" s="86" t="str">
        <f t="shared" si="11"/>
        <v/>
      </c>
      <c r="V25" s="85" t="str">
        <f t="shared" si="12"/>
        <v/>
      </c>
      <c r="W25" s="87" t="str">
        <f t="shared" si="13"/>
        <v/>
      </c>
      <c r="X25" s="88" t="str">
        <f t="shared" si="14"/>
        <v/>
      </c>
      <c r="Y25" s="89" t="str">
        <f t="shared" si="15"/>
        <v/>
      </c>
      <c r="Z25" s="90" t="str">
        <f t="shared" si="16"/>
        <v/>
      </c>
      <c r="AA25" s="91" t="str">
        <f t="shared" si="17"/>
        <v/>
      </c>
      <c r="AB25" s="90" t="str">
        <f t="shared" si="18"/>
        <v/>
      </c>
      <c r="AC25" s="92" t="str">
        <f t="shared" si="19"/>
        <v/>
      </c>
      <c r="AD25" s="93" t="str">
        <f t="shared" si="20"/>
        <v/>
      </c>
      <c r="AE25" s="94">
        <f t="shared" si="21"/>
        <v>3.67</v>
      </c>
      <c r="AF25" s="95">
        <f t="shared" si="22"/>
        <v>0.75675399999999993</v>
      </c>
      <c r="AG25" s="96">
        <f t="shared" si="23"/>
        <v>2.4580000000000002</v>
      </c>
      <c r="AH25" s="95">
        <f t="shared" si="24"/>
        <v>0.50683960000000006</v>
      </c>
      <c r="AI25" s="97">
        <f t="shared" si="25"/>
        <v>6.1280000000000001</v>
      </c>
      <c r="AJ25" s="98">
        <f t="shared" si="26"/>
        <v>1.2635936000000001</v>
      </c>
    </row>
    <row r="26" spans="1:36" ht="14.1" customHeight="1" x14ac:dyDescent="0.25">
      <c r="A26" s="209">
        <f t="shared" si="27"/>
        <v>20230320</v>
      </c>
      <c r="B26" s="212">
        <v>20</v>
      </c>
      <c r="C26" s="215" t="str">
        <f>_xlfn.XLOOKUP($A26,Data!A:A,Data!B:B,"",0,2)</f>
        <v>Bleu</v>
      </c>
      <c r="D26" s="35">
        <f t="shared" si="28"/>
        <v>0.65772379999999997</v>
      </c>
      <c r="E26" s="35">
        <f t="shared" si="29"/>
        <v>0.44364480000000001</v>
      </c>
      <c r="F26" s="35">
        <f t="shared" si="30"/>
        <v>0.21407899999999999</v>
      </c>
      <c r="G26" s="35">
        <f t="shared" si="1"/>
        <v>0.52978200000000009</v>
      </c>
      <c r="H26" s="35">
        <f t="shared" si="31"/>
        <v>0.28877760000000002</v>
      </c>
      <c r="I26" s="35">
        <f t="shared" si="32"/>
        <v>0.24100439999999998</v>
      </c>
      <c r="J26" s="36">
        <f t="shared" si="2"/>
        <v>5.7590000000000003</v>
      </c>
      <c r="K26" s="37" cm="1">
        <f t="array" ref="K26">_xlfn.XLOOKUP($A26,Data!A:A,(Data!C:C/1000),"",0,2)</f>
        <v>3.552</v>
      </c>
      <c r="L26" s="38" cm="1">
        <f t="array" ref="L26">_xlfn.XLOOKUP($A26,Data!A:A,(Data!D:D/1000),"",0,2)</f>
        <v>2.2069999999999999</v>
      </c>
      <c r="M26" s="59">
        <f t="shared" si="3"/>
        <v>3.552</v>
      </c>
      <c r="N26" s="60">
        <f t="shared" si="4"/>
        <v>0.44364480000000001</v>
      </c>
      <c r="O26" s="61">
        <f t="shared" si="5"/>
        <v>2.2069999999999999</v>
      </c>
      <c r="P26" s="60">
        <f t="shared" si="6"/>
        <v>0.21407899999999999</v>
      </c>
      <c r="Q26" s="62">
        <f t="shared" si="7"/>
        <v>5.7590000000000003</v>
      </c>
      <c r="R26" s="63">
        <f t="shared" si="8"/>
        <v>0.65772379999999997</v>
      </c>
      <c r="S26" s="64" t="str">
        <f t="shared" si="9"/>
        <v/>
      </c>
      <c r="T26" s="65" t="str">
        <f t="shared" si="10"/>
        <v/>
      </c>
      <c r="U26" s="66" t="str">
        <f t="shared" si="11"/>
        <v/>
      </c>
      <c r="V26" s="65" t="str">
        <f t="shared" si="12"/>
        <v/>
      </c>
      <c r="W26" s="67" t="str">
        <f t="shared" si="13"/>
        <v/>
      </c>
      <c r="X26" s="68" t="str">
        <f t="shared" si="14"/>
        <v/>
      </c>
      <c r="Y26" s="69" t="str">
        <f t="shared" si="15"/>
        <v/>
      </c>
      <c r="Z26" s="70" t="str">
        <f t="shared" si="16"/>
        <v/>
      </c>
      <c r="AA26" s="71" t="str">
        <f t="shared" si="17"/>
        <v/>
      </c>
      <c r="AB26" s="70" t="str">
        <f t="shared" si="18"/>
        <v/>
      </c>
      <c r="AC26" s="72" t="str">
        <f t="shared" si="19"/>
        <v/>
      </c>
      <c r="AD26" s="73" t="str">
        <f t="shared" si="20"/>
        <v/>
      </c>
      <c r="AE26" s="74">
        <f t="shared" si="21"/>
        <v>3.552</v>
      </c>
      <c r="AF26" s="75">
        <f t="shared" si="22"/>
        <v>0.73242240000000003</v>
      </c>
      <c r="AG26" s="76">
        <f t="shared" si="23"/>
        <v>2.2069999999999999</v>
      </c>
      <c r="AH26" s="75">
        <f t="shared" si="24"/>
        <v>0.45508339999999997</v>
      </c>
      <c r="AI26" s="77">
        <f t="shared" si="25"/>
        <v>5.7590000000000003</v>
      </c>
      <c r="AJ26" s="78">
        <f t="shared" si="26"/>
        <v>1.1875058000000001</v>
      </c>
    </row>
    <row r="27" spans="1:36" ht="14.1" customHeight="1" x14ac:dyDescent="0.25">
      <c r="A27" s="209">
        <f t="shared" si="27"/>
        <v>20230321</v>
      </c>
      <c r="B27" s="212">
        <v>21</v>
      </c>
      <c r="C27" s="215" t="str">
        <f>_xlfn.XLOOKUP($A27,Data!A:A,Data!B:B,"",0,2)</f>
        <v/>
      </c>
      <c r="D27" s="35" t="str">
        <f t="shared" si="28"/>
        <v/>
      </c>
      <c r="E27" s="35" t="str">
        <f t="shared" si="29"/>
        <v/>
      </c>
      <c r="F27" s="35" t="str">
        <f t="shared" si="30"/>
        <v/>
      </c>
      <c r="G27" s="35" t="str">
        <f t="shared" si="1"/>
        <v/>
      </c>
      <c r="H27" s="35" t="str">
        <f t="shared" si="31"/>
        <v/>
      </c>
      <c r="I27" s="35" t="str">
        <f t="shared" si="32"/>
        <v/>
      </c>
      <c r="J27" s="36" t="str">
        <f t="shared" si="2"/>
        <v/>
      </c>
      <c r="K27" s="37" t="str" cm="1">
        <f t="array" ref="K27">_xlfn.XLOOKUP($A27,Data!A:A,(Data!C:C/1000),"",0,2)</f>
        <v/>
      </c>
      <c r="L27" s="38" t="str" cm="1">
        <f t="array" ref="L27">_xlfn.XLOOKUP($A27,Data!A:A,(Data!D:D/1000),"",0,2)</f>
        <v/>
      </c>
      <c r="M27" s="79" t="str">
        <f t="shared" si="3"/>
        <v/>
      </c>
      <c r="N27" s="80" t="str">
        <f t="shared" si="4"/>
        <v/>
      </c>
      <c r="O27" s="81" t="str">
        <f t="shared" si="5"/>
        <v/>
      </c>
      <c r="P27" s="80" t="str">
        <f t="shared" si="6"/>
        <v/>
      </c>
      <c r="Q27" s="82" t="str">
        <f t="shared" si="7"/>
        <v/>
      </c>
      <c r="R27" s="83" t="str">
        <f t="shared" si="8"/>
        <v/>
      </c>
      <c r="S27" s="84" t="str">
        <f t="shared" si="9"/>
        <v/>
      </c>
      <c r="T27" s="85" t="str">
        <f t="shared" si="10"/>
        <v/>
      </c>
      <c r="U27" s="86" t="str">
        <f t="shared" si="11"/>
        <v/>
      </c>
      <c r="V27" s="85" t="str">
        <f t="shared" si="12"/>
        <v/>
      </c>
      <c r="W27" s="87" t="str">
        <f t="shared" si="13"/>
        <v/>
      </c>
      <c r="X27" s="88" t="str">
        <f t="shared" si="14"/>
        <v/>
      </c>
      <c r="Y27" s="89" t="str">
        <f t="shared" si="15"/>
        <v/>
      </c>
      <c r="Z27" s="90" t="str">
        <f t="shared" si="16"/>
        <v/>
      </c>
      <c r="AA27" s="91" t="str">
        <f t="shared" si="17"/>
        <v/>
      </c>
      <c r="AB27" s="90" t="str">
        <f t="shared" si="18"/>
        <v/>
      </c>
      <c r="AC27" s="92" t="str">
        <f t="shared" si="19"/>
        <v/>
      </c>
      <c r="AD27" s="93" t="str">
        <f t="shared" si="20"/>
        <v/>
      </c>
      <c r="AE27" s="94" t="str">
        <f t="shared" si="21"/>
        <v/>
      </c>
      <c r="AF27" s="95" t="str">
        <f t="shared" si="22"/>
        <v/>
      </c>
      <c r="AG27" s="96" t="str">
        <f t="shared" si="23"/>
        <v/>
      </c>
      <c r="AH27" s="95" t="str">
        <f t="shared" si="24"/>
        <v/>
      </c>
      <c r="AI27" s="97" t="str">
        <f t="shared" si="25"/>
        <v/>
      </c>
      <c r="AJ27" s="98" t="str">
        <f t="shared" si="26"/>
        <v/>
      </c>
    </row>
    <row r="28" spans="1:36" ht="14.1" customHeight="1" x14ac:dyDescent="0.25">
      <c r="A28" s="209">
        <f t="shared" si="27"/>
        <v>20230322</v>
      </c>
      <c r="B28" s="212">
        <v>22</v>
      </c>
      <c r="C28" s="215" t="str">
        <f>_xlfn.XLOOKUP($A28,Data!A:A,Data!B:B,"",0,2)</f>
        <v/>
      </c>
      <c r="D28" s="35" t="str">
        <f t="shared" si="28"/>
        <v/>
      </c>
      <c r="E28" s="35" t="str">
        <f t="shared" si="29"/>
        <v/>
      </c>
      <c r="F28" s="35" t="str">
        <f t="shared" si="30"/>
        <v/>
      </c>
      <c r="G28" s="35" t="str">
        <f t="shared" si="1"/>
        <v/>
      </c>
      <c r="H28" s="35" t="str">
        <f t="shared" si="31"/>
        <v/>
      </c>
      <c r="I28" s="35" t="str">
        <f t="shared" si="32"/>
        <v/>
      </c>
      <c r="J28" s="36" t="str">
        <f t="shared" si="2"/>
        <v/>
      </c>
      <c r="K28" s="37" t="str" cm="1">
        <f t="array" ref="K28">_xlfn.XLOOKUP($A28,Data!A:A,(Data!C:C/1000),"",0,2)</f>
        <v/>
      </c>
      <c r="L28" s="38" t="str" cm="1">
        <f t="array" ref="L28">_xlfn.XLOOKUP($A28,Data!A:A,(Data!D:D/1000),"",0,2)</f>
        <v/>
      </c>
      <c r="M28" s="59" t="str">
        <f t="shared" si="3"/>
        <v/>
      </c>
      <c r="N28" s="60" t="str">
        <f t="shared" si="4"/>
        <v/>
      </c>
      <c r="O28" s="61" t="str">
        <f t="shared" si="5"/>
        <v/>
      </c>
      <c r="P28" s="60" t="str">
        <f t="shared" si="6"/>
        <v/>
      </c>
      <c r="Q28" s="62" t="str">
        <f t="shared" si="7"/>
        <v/>
      </c>
      <c r="R28" s="63" t="str">
        <f t="shared" si="8"/>
        <v/>
      </c>
      <c r="S28" s="64" t="str">
        <f t="shared" si="9"/>
        <v/>
      </c>
      <c r="T28" s="65" t="str">
        <f t="shared" si="10"/>
        <v/>
      </c>
      <c r="U28" s="66" t="str">
        <f t="shared" si="11"/>
        <v/>
      </c>
      <c r="V28" s="65" t="str">
        <f t="shared" si="12"/>
        <v/>
      </c>
      <c r="W28" s="67" t="str">
        <f t="shared" si="13"/>
        <v/>
      </c>
      <c r="X28" s="68" t="str">
        <f t="shared" si="14"/>
        <v/>
      </c>
      <c r="Y28" s="69" t="str">
        <f t="shared" si="15"/>
        <v/>
      </c>
      <c r="Z28" s="70" t="str">
        <f t="shared" si="16"/>
        <v/>
      </c>
      <c r="AA28" s="71" t="str">
        <f t="shared" si="17"/>
        <v/>
      </c>
      <c r="AB28" s="70" t="str">
        <f t="shared" si="18"/>
        <v/>
      </c>
      <c r="AC28" s="72" t="str">
        <f t="shared" si="19"/>
        <v/>
      </c>
      <c r="AD28" s="73" t="str">
        <f t="shared" si="20"/>
        <v/>
      </c>
      <c r="AE28" s="74" t="str">
        <f t="shared" si="21"/>
        <v/>
      </c>
      <c r="AF28" s="75" t="str">
        <f t="shared" si="22"/>
        <v/>
      </c>
      <c r="AG28" s="76" t="str">
        <f t="shared" si="23"/>
        <v/>
      </c>
      <c r="AH28" s="75" t="str">
        <f t="shared" si="24"/>
        <v/>
      </c>
      <c r="AI28" s="77" t="str">
        <f t="shared" si="25"/>
        <v/>
      </c>
      <c r="AJ28" s="78" t="str">
        <f t="shared" si="26"/>
        <v/>
      </c>
    </row>
    <row r="29" spans="1:36" ht="14.1" customHeight="1" x14ac:dyDescent="0.25">
      <c r="A29" s="209">
        <f t="shared" si="27"/>
        <v>20230323</v>
      </c>
      <c r="B29" s="212">
        <v>23</v>
      </c>
      <c r="C29" s="215" t="str">
        <f>_xlfn.XLOOKUP($A29,Data!A:A,Data!B:B,"",0,2)</f>
        <v/>
      </c>
      <c r="D29" s="35" t="str">
        <f t="shared" si="28"/>
        <v/>
      </c>
      <c r="E29" s="35" t="str">
        <f t="shared" si="29"/>
        <v/>
      </c>
      <c r="F29" s="35" t="str">
        <f t="shared" si="30"/>
        <v/>
      </c>
      <c r="G29" s="35" t="str">
        <f t="shared" si="1"/>
        <v/>
      </c>
      <c r="H29" s="35" t="str">
        <f t="shared" si="31"/>
        <v/>
      </c>
      <c r="I29" s="35" t="str">
        <f t="shared" si="32"/>
        <v/>
      </c>
      <c r="J29" s="36" t="str">
        <f t="shared" si="2"/>
        <v/>
      </c>
      <c r="K29" s="37" t="str" cm="1">
        <f t="array" ref="K29">_xlfn.XLOOKUP($A29,Data!A:A,(Data!C:C/1000),"",0,2)</f>
        <v/>
      </c>
      <c r="L29" s="38" t="str" cm="1">
        <f t="array" ref="L29">_xlfn.XLOOKUP($A29,Data!A:A,(Data!D:D/1000),"",0,2)</f>
        <v/>
      </c>
      <c r="M29" s="79" t="str">
        <f t="shared" si="3"/>
        <v/>
      </c>
      <c r="N29" s="80" t="str">
        <f t="shared" si="4"/>
        <v/>
      </c>
      <c r="O29" s="81" t="str">
        <f t="shared" si="5"/>
        <v/>
      </c>
      <c r="P29" s="80" t="str">
        <f t="shared" si="6"/>
        <v/>
      </c>
      <c r="Q29" s="82" t="str">
        <f t="shared" si="7"/>
        <v/>
      </c>
      <c r="R29" s="83" t="str">
        <f t="shared" si="8"/>
        <v/>
      </c>
      <c r="S29" s="84" t="str">
        <f t="shared" si="9"/>
        <v/>
      </c>
      <c r="T29" s="85" t="str">
        <f t="shared" si="10"/>
        <v/>
      </c>
      <c r="U29" s="86" t="str">
        <f t="shared" si="11"/>
        <v/>
      </c>
      <c r="V29" s="85" t="str">
        <f t="shared" si="12"/>
        <v/>
      </c>
      <c r="W29" s="87" t="str">
        <f t="shared" si="13"/>
        <v/>
      </c>
      <c r="X29" s="88" t="str">
        <f t="shared" si="14"/>
        <v/>
      </c>
      <c r="Y29" s="89" t="str">
        <f t="shared" si="15"/>
        <v/>
      </c>
      <c r="Z29" s="90" t="str">
        <f t="shared" si="16"/>
        <v/>
      </c>
      <c r="AA29" s="91" t="str">
        <f t="shared" si="17"/>
        <v/>
      </c>
      <c r="AB29" s="90" t="str">
        <f t="shared" si="18"/>
        <v/>
      </c>
      <c r="AC29" s="92" t="str">
        <f t="shared" si="19"/>
        <v/>
      </c>
      <c r="AD29" s="93" t="str">
        <f t="shared" si="20"/>
        <v/>
      </c>
      <c r="AE29" s="94" t="str">
        <f t="shared" si="21"/>
        <v/>
      </c>
      <c r="AF29" s="95" t="str">
        <f t="shared" si="22"/>
        <v/>
      </c>
      <c r="AG29" s="96" t="str">
        <f t="shared" si="23"/>
        <v/>
      </c>
      <c r="AH29" s="95" t="str">
        <f t="shared" si="24"/>
        <v/>
      </c>
      <c r="AI29" s="97" t="str">
        <f t="shared" si="25"/>
        <v/>
      </c>
      <c r="AJ29" s="98" t="str">
        <f t="shared" si="26"/>
        <v/>
      </c>
    </row>
    <row r="30" spans="1:36" ht="14.1" customHeight="1" x14ac:dyDescent="0.25">
      <c r="A30" s="209">
        <f t="shared" si="27"/>
        <v>20230324</v>
      </c>
      <c r="B30" s="212">
        <v>24</v>
      </c>
      <c r="C30" s="215" t="str">
        <f>_xlfn.XLOOKUP($A30,Data!A:A,Data!B:B,"",0,2)</f>
        <v/>
      </c>
      <c r="D30" s="35" t="str">
        <f t="shared" si="28"/>
        <v/>
      </c>
      <c r="E30" s="35" t="str">
        <f t="shared" si="29"/>
        <v/>
      </c>
      <c r="F30" s="35" t="str">
        <f t="shared" si="30"/>
        <v/>
      </c>
      <c r="G30" s="35" t="str">
        <f t="shared" si="1"/>
        <v/>
      </c>
      <c r="H30" s="35" t="str">
        <f t="shared" si="31"/>
        <v/>
      </c>
      <c r="I30" s="35" t="str">
        <f t="shared" si="32"/>
        <v/>
      </c>
      <c r="J30" s="36" t="str">
        <f t="shared" si="2"/>
        <v/>
      </c>
      <c r="K30" s="37" t="str" cm="1">
        <f t="array" ref="K30">_xlfn.XLOOKUP($A30,Data!A:A,(Data!C:C/1000),"",0,2)</f>
        <v/>
      </c>
      <c r="L30" s="38" t="str" cm="1">
        <f t="array" ref="L30">_xlfn.XLOOKUP($A30,Data!A:A,(Data!D:D/1000),"",0,2)</f>
        <v/>
      </c>
      <c r="M30" s="59" t="str">
        <f t="shared" si="3"/>
        <v/>
      </c>
      <c r="N30" s="60" t="str">
        <f t="shared" si="4"/>
        <v/>
      </c>
      <c r="O30" s="61" t="str">
        <f t="shared" si="5"/>
        <v/>
      </c>
      <c r="P30" s="60" t="str">
        <f t="shared" si="6"/>
        <v/>
      </c>
      <c r="Q30" s="62" t="str">
        <f t="shared" si="7"/>
        <v/>
      </c>
      <c r="R30" s="63" t="str">
        <f t="shared" si="8"/>
        <v/>
      </c>
      <c r="S30" s="64" t="str">
        <f t="shared" si="9"/>
        <v/>
      </c>
      <c r="T30" s="65" t="str">
        <f t="shared" si="10"/>
        <v/>
      </c>
      <c r="U30" s="66" t="str">
        <f t="shared" si="11"/>
        <v/>
      </c>
      <c r="V30" s="65" t="str">
        <f t="shared" si="12"/>
        <v/>
      </c>
      <c r="W30" s="67" t="str">
        <f t="shared" si="13"/>
        <v/>
      </c>
      <c r="X30" s="68" t="str">
        <f t="shared" si="14"/>
        <v/>
      </c>
      <c r="Y30" s="69" t="str">
        <f t="shared" si="15"/>
        <v/>
      </c>
      <c r="Z30" s="70" t="str">
        <f t="shared" si="16"/>
        <v/>
      </c>
      <c r="AA30" s="71" t="str">
        <f t="shared" si="17"/>
        <v/>
      </c>
      <c r="AB30" s="70" t="str">
        <f t="shared" si="18"/>
        <v/>
      </c>
      <c r="AC30" s="72" t="str">
        <f t="shared" si="19"/>
        <v/>
      </c>
      <c r="AD30" s="73" t="str">
        <f t="shared" si="20"/>
        <v/>
      </c>
      <c r="AE30" s="74" t="str">
        <f t="shared" si="21"/>
        <v/>
      </c>
      <c r="AF30" s="75" t="str">
        <f t="shared" si="22"/>
        <v/>
      </c>
      <c r="AG30" s="76" t="str">
        <f t="shared" si="23"/>
        <v/>
      </c>
      <c r="AH30" s="75" t="str">
        <f t="shared" si="24"/>
        <v/>
      </c>
      <c r="AI30" s="77" t="str">
        <f t="shared" si="25"/>
        <v/>
      </c>
      <c r="AJ30" s="78" t="str">
        <f t="shared" si="26"/>
        <v/>
      </c>
    </row>
    <row r="31" spans="1:36" ht="14.1" customHeight="1" x14ac:dyDescent="0.25">
      <c r="A31" s="209">
        <f t="shared" si="27"/>
        <v>20230325</v>
      </c>
      <c r="B31" s="212">
        <v>25</v>
      </c>
      <c r="C31" s="215" t="str">
        <f>_xlfn.XLOOKUP($A31,Data!A:A,Data!B:B,"",0,2)</f>
        <v/>
      </c>
      <c r="D31" s="35" t="str">
        <f t="shared" si="28"/>
        <v/>
      </c>
      <c r="E31" s="35" t="str">
        <f t="shared" si="29"/>
        <v/>
      </c>
      <c r="F31" s="35" t="str">
        <f t="shared" si="30"/>
        <v/>
      </c>
      <c r="G31" s="35" t="str">
        <f t="shared" si="1"/>
        <v/>
      </c>
      <c r="H31" s="35" t="str">
        <f t="shared" si="31"/>
        <v/>
      </c>
      <c r="I31" s="35" t="str">
        <f t="shared" si="32"/>
        <v/>
      </c>
      <c r="J31" s="36" t="str">
        <f t="shared" si="2"/>
        <v/>
      </c>
      <c r="K31" s="37" t="str" cm="1">
        <f t="array" ref="K31">_xlfn.XLOOKUP($A31,Data!A:A,(Data!C:C/1000),"",0,2)</f>
        <v/>
      </c>
      <c r="L31" s="38" t="str" cm="1">
        <f t="array" ref="L31">_xlfn.XLOOKUP($A31,Data!A:A,(Data!D:D/1000),"",0,2)</f>
        <v/>
      </c>
      <c r="M31" s="79" t="str">
        <f t="shared" si="3"/>
        <v/>
      </c>
      <c r="N31" s="80" t="str">
        <f t="shared" si="4"/>
        <v/>
      </c>
      <c r="O31" s="81" t="str">
        <f t="shared" si="5"/>
        <v/>
      </c>
      <c r="P31" s="80" t="str">
        <f t="shared" si="6"/>
        <v/>
      </c>
      <c r="Q31" s="82" t="str">
        <f t="shared" si="7"/>
        <v/>
      </c>
      <c r="R31" s="83" t="str">
        <f t="shared" si="8"/>
        <v/>
      </c>
      <c r="S31" s="84" t="str">
        <f t="shared" si="9"/>
        <v/>
      </c>
      <c r="T31" s="85" t="str">
        <f t="shared" si="10"/>
        <v/>
      </c>
      <c r="U31" s="86" t="str">
        <f t="shared" si="11"/>
        <v/>
      </c>
      <c r="V31" s="85" t="str">
        <f t="shared" si="12"/>
        <v/>
      </c>
      <c r="W31" s="87" t="str">
        <f t="shared" si="13"/>
        <v/>
      </c>
      <c r="X31" s="88" t="str">
        <f t="shared" si="14"/>
        <v/>
      </c>
      <c r="Y31" s="89" t="str">
        <f t="shared" si="15"/>
        <v/>
      </c>
      <c r="Z31" s="90" t="str">
        <f t="shared" si="16"/>
        <v/>
      </c>
      <c r="AA31" s="91" t="str">
        <f t="shared" si="17"/>
        <v/>
      </c>
      <c r="AB31" s="90" t="str">
        <f t="shared" si="18"/>
        <v/>
      </c>
      <c r="AC31" s="92" t="str">
        <f t="shared" si="19"/>
        <v/>
      </c>
      <c r="AD31" s="93" t="str">
        <f t="shared" si="20"/>
        <v/>
      </c>
      <c r="AE31" s="94" t="str">
        <f t="shared" si="21"/>
        <v/>
      </c>
      <c r="AF31" s="95" t="str">
        <f t="shared" si="22"/>
        <v/>
      </c>
      <c r="AG31" s="96" t="str">
        <f t="shared" si="23"/>
        <v/>
      </c>
      <c r="AH31" s="95" t="str">
        <f t="shared" si="24"/>
        <v/>
      </c>
      <c r="AI31" s="97" t="str">
        <f t="shared" si="25"/>
        <v/>
      </c>
      <c r="AJ31" s="98" t="str">
        <f t="shared" si="26"/>
        <v/>
      </c>
    </row>
    <row r="32" spans="1:36" ht="14.1" customHeight="1" x14ac:dyDescent="0.25">
      <c r="A32" s="209">
        <f t="shared" si="27"/>
        <v>20230326</v>
      </c>
      <c r="B32" s="212">
        <v>26</v>
      </c>
      <c r="C32" s="215" t="str">
        <f>_xlfn.XLOOKUP($A32,Data!A:A,Data!B:B,"",0,2)</f>
        <v/>
      </c>
      <c r="D32" s="35" t="str">
        <f t="shared" si="28"/>
        <v/>
      </c>
      <c r="E32" s="35" t="str">
        <f t="shared" si="29"/>
        <v/>
      </c>
      <c r="F32" s="35" t="str">
        <f t="shared" si="30"/>
        <v/>
      </c>
      <c r="G32" s="35" t="str">
        <f t="shared" si="1"/>
        <v/>
      </c>
      <c r="H32" s="35" t="str">
        <f t="shared" si="31"/>
        <v/>
      </c>
      <c r="I32" s="35" t="str">
        <f t="shared" si="32"/>
        <v/>
      </c>
      <c r="J32" s="36" t="str">
        <f t="shared" si="2"/>
        <v/>
      </c>
      <c r="K32" s="37" t="str" cm="1">
        <f t="array" ref="K32">_xlfn.XLOOKUP($A32,Data!A:A,(Data!C:C/1000),"",0,2)</f>
        <v/>
      </c>
      <c r="L32" s="38" t="str" cm="1">
        <f t="array" ref="L32">_xlfn.XLOOKUP($A32,Data!A:A,(Data!D:D/1000),"",0,2)</f>
        <v/>
      </c>
      <c r="M32" s="59" t="str">
        <f t="shared" si="3"/>
        <v/>
      </c>
      <c r="N32" s="60" t="str">
        <f t="shared" si="4"/>
        <v/>
      </c>
      <c r="O32" s="61" t="str">
        <f t="shared" si="5"/>
        <v/>
      </c>
      <c r="P32" s="60" t="str">
        <f t="shared" si="6"/>
        <v/>
      </c>
      <c r="Q32" s="62" t="str">
        <f t="shared" si="7"/>
        <v/>
      </c>
      <c r="R32" s="63" t="str">
        <f t="shared" si="8"/>
        <v/>
      </c>
      <c r="S32" s="64" t="str">
        <f t="shared" si="9"/>
        <v/>
      </c>
      <c r="T32" s="65" t="str">
        <f t="shared" si="10"/>
        <v/>
      </c>
      <c r="U32" s="66" t="str">
        <f t="shared" si="11"/>
        <v/>
      </c>
      <c r="V32" s="65" t="str">
        <f t="shared" si="12"/>
        <v/>
      </c>
      <c r="W32" s="67" t="str">
        <f t="shared" si="13"/>
        <v/>
      </c>
      <c r="X32" s="68" t="str">
        <f t="shared" si="14"/>
        <v/>
      </c>
      <c r="Y32" s="69" t="str">
        <f t="shared" si="15"/>
        <v/>
      </c>
      <c r="Z32" s="70" t="str">
        <f t="shared" si="16"/>
        <v/>
      </c>
      <c r="AA32" s="71" t="str">
        <f t="shared" si="17"/>
        <v/>
      </c>
      <c r="AB32" s="70" t="str">
        <f t="shared" si="18"/>
        <v/>
      </c>
      <c r="AC32" s="72" t="str">
        <f t="shared" si="19"/>
        <v/>
      </c>
      <c r="AD32" s="73" t="str">
        <f t="shared" si="20"/>
        <v/>
      </c>
      <c r="AE32" s="74" t="str">
        <f t="shared" si="21"/>
        <v/>
      </c>
      <c r="AF32" s="75" t="str">
        <f t="shared" si="22"/>
        <v/>
      </c>
      <c r="AG32" s="76" t="str">
        <f t="shared" si="23"/>
        <v/>
      </c>
      <c r="AH32" s="75" t="str">
        <f t="shared" si="24"/>
        <v/>
      </c>
      <c r="AI32" s="77" t="str">
        <f t="shared" si="25"/>
        <v/>
      </c>
      <c r="AJ32" s="78" t="str">
        <f t="shared" si="26"/>
        <v/>
      </c>
    </row>
    <row r="33" spans="1:36" ht="14.1" customHeight="1" x14ac:dyDescent="0.25">
      <c r="A33" s="209">
        <f t="shared" si="27"/>
        <v>20230327</v>
      </c>
      <c r="B33" s="212">
        <v>27</v>
      </c>
      <c r="C33" s="215" t="str">
        <f>_xlfn.XLOOKUP($A33,Data!A:A,Data!B:B,"",0,2)</f>
        <v/>
      </c>
      <c r="D33" s="35" t="str">
        <f t="shared" si="28"/>
        <v/>
      </c>
      <c r="E33" s="35" t="str">
        <f t="shared" si="29"/>
        <v/>
      </c>
      <c r="F33" s="35" t="str">
        <f t="shared" si="30"/>
        <v/>
      </c>
      <c r="G33" s="35" t="str">
        <f t="shared" si="1"/>
        <v/>
      </c>
      <c r="H33" s="35" t="str">
        <f t="shared" si="31"/>
        <v/>
      </c>
      <c r="I33" s="35" t="str">
        <f t="shared" si="32"/>
        <v/>
      </c>
      <c r="J33" s="36" t="str">
        <f t="shared" si="2"/>
        <v/>
      </c>
      <c r="K33" s="37" t="str" cm="1">
        <f t="array" ref="K33">_xlfn.XLOOKUP($A33,Data!A:A,(Data!C:C/1000),"",0,2)</f>
        <v/>
      </c>
      <c r="L33" s="38" t="str" cm="1">
        <f t="array" ref="L33">_xlfn.XLOOKUP($A33,Data!A:A,(Data!D:D/1000),"",0,2)</f>
        <v/>
      </c>
      <c r="M33" s="79" t="str">
        <f t="shared" si="3"/>
        <v/>
      </c>
      <c r="N33" s="80" t="str">
        <f t="shared" si="4"/>
        <v/>
      </c>
      <c r="O33" s="81" t="str">
        <f t="shared" si="5"/>
        <v/>
      </c>
      <c r="P33" s="80" t="str">
        <f t="shared" si="6"/>
        <v/>
      </c>
      <c r="Q33" s="82" t="str">
        <f t="shared" si="7"/>
        <v/>
      </c>
      <c r="R33" s="83" t="str">
        <f t="shared" si="8"/>
        <v/>
      </c>
      <c r="S33" s="84" t="str">
        <f t="shared" si="9"/>
        <v/>
      </c>
      <c r="T33" s="85" t="str">
        <f t="shared" si="10"/>
        <v/>
      </c>
      <c r="U33" s="86" t="str">
        <f t="shared" si="11"/>
        <v/>
      </c>
      <c r="V33" s="85" t="str">
        <f t="shared" si="12"/>
        <v/>
      </c>
      <c r="W33" s="87" t="str">
        <f t="shared" si="13"/>
        <v/>
      </c>
      <c r="X33" s="88" t="str">
        <f t="shared" si="14"/>
        <v/>
      </c>
      <c r="Y33" s="89" t="str">
        <f t="shared" si="15"/>
        <v/>
      </c>
      <c r="Z33" s="90" t="str">
        <f t="shared" si="16"/>
        <v/>
      </c>
      <c r="AA33" s="91" t="str">
        <f t="shared" si="17"/>
        <v/>
      </c>
      <c r="AB33" s="90" t="str">
        <f t="shared" si="18"/>
        <v/>
      </c>
      <c r="AC33" s="92" t="str">
        <f t="shared" si="19"/>
        <v/>
      </c>
      <c r="AD33" s="93" t="str">
        <f t="shared" si="20"/>
        <v/>
      </c>
      <c r="AE33" s="94" t="str">
        <f t="shared" si="21"/>
        <v/>
      </c>
      <c r="AF33" s="95" t="str">
        <f t="shared" si="22"/>
        <v/>
      </c>
      <c r="AG33" s="96" t="str">
        <f t="shared" si="23"/>
        <v/>
      </c>
      <c r="AH33" s="95" t="str">
        <f t="shared" si="24"/>
        <v/>
      </c>
      <c r="AI33" s="97" t="str">
        <f t="shared" si="25"/>
        <v/>
      </c>
      <c r="AJ33" s="98" t="str">
        <f t="shared" si="26"/>
        <v/>
      </c>
    </row>
    <row r="34" spans="1:36" ht="14.1" customHeight="1" x14ac:dyDescent="0.25">
      <c r="A34" s="209">
        <f t="shared" si="27"/>
        <v>20230328</v>
      </c>
      <c r="B34" s="212">
        <v>28</v>
      </c>
      <c r="C34" s="215" t="str">
        <f>_xlfn.XLOOKUP($A34,Data!A:A,Data!B:B,"",0,2)</f>
        <v/>
      </c>
      <c r="D34" s="35" t="str">
        <f t="shared" si="28"/>
        <v/>
      </c>
      <c r="E34" s="35" t="str">
        <f t="shared" si="29"/>
        <v/>
      </c>
      <c r="F34" s="35" t="str">
        <f t="shared" si="30"/>
        <v/>
      </c>
      <c r="G34" s="35" t="str">
        <f t="shared" si="1"/>
        <v/>
      </c>
      <c r="H34" s="35" t="str">
        <f t="shared" si="31"/>
        <v/>
      </c>
      <c r="I34" s="35" t="str">
        <f t="shared" si="32"/>
        <v/>
      </c>
      <c r="J34" s="36" t="str">
        <f t="shared" si="2"/>
        <v/>
      </c>
      <c r="K34" s="37" t="str" cm="1">
        <f t="array" ref="K34">_xlfn.XLOOKUP($A34,Data!A:A,(Data!C:C/1000),"",0,2)</f>
        <v/>
      </c>
      <c r="L34" s="38" t="str" cm="1">
        <f t="array" ref="L34">_xlfn.XLOOKUP($A34,Data!A:A,(Data!D:D/1000),"",0,2)</f>
        <v/>
      </c>
      <c r="M34" s="59" t="str">
        <f t="shared" si="3"/>
        <v/>
      </c>
      <c r="N34" s="60" t="str">
        <f t="shared" si="4"/>
        <v/>
      </c>
      <c r="O34" s="61" t="str">
        <f t="shared" si="5"/>
        <v/>
      </c>
      <c r="P34" s="60" t="str">
        <f t="shared" si="6"/>
        <v/>
      </c>
      <c r="Q34" s="62" t="str">
        <f t="shared" si="7"/>
        <v/>
      </c>
      <c r="R34" s="63" t="str">
        <f t="shared" si="8"/>
        <v/>
      </c>
      <c r="S34" s="64" t="str">
        <f t="shared" si="9"/>
        <v/>
      </c>
      <c r="T34" s="65" t="str">
        <f t="shared" si="10"/>
        <v/>
      </c>
      <c r="U34" s="66" t="str">
        <f t="shared" si="11"/>
        <v/>
      </c>
      <c r="V34" s="65" t="str">
        <f t="shared" si="12"/>
        <v/>
      </c>
      <c r="W34" s="67" t="str">
        <f t="shared" si="13"/>
        <v/>
      </c>
      <c r="X34" s="68" t="str">
        <f t="shared" si="14"/>
        <v/>
      </c>
      <c r="Y34" s="69" t="str">
        <f t="shared" si="15"/>
        <v/>
      </c>
      <c r="Z34" s="70" t="str">
        <f t="shared" si="16"/>
        <v/>
      </c>
      <c r="AA34" s="71" t="str">
        <f t="shared" si="17"/>
        <v/>
      </c>
      <c r="AB34" s="70" t="str">
        <f t="shared" si="18"/>
        <v/>
      </c>
      <c r="AC34" s="72" t="str">
        <f t="shared" si="19"/>
        <v/>
      </c>
      <c r="AD34" s="73" t="str">
        <f t="shared" si="20"/>
        <v/>
      </c>
      <c r="AE34" s="74" t="str">
        <f t="shared" si="21"/>
        <v/>
      </c>
      <c r="AF34" s="75" t="str">
        <f t="shared" si="22"/>
        <v/>
      </c>
      <c r="AG34" s="76" t="str">
        <f t="shared" si="23"/>
        <v/>
      </c>
      <c r="AH34" s="75" t="str">
        <f t="shared" si="24"/>
        <v/>
      </c>
      <c r="AI34" s="77" t="str">
        <f t="shared" si="25"/>
        <v/>
      </c>
      <c r="AJ34" s="78" t="str">
        <f t="shared" si="26"/>
        <v/>
      </c>
    </row>
    <row r="35" spans="1:36" ht="14.1" customHeight="1" x14ac:dyDescent="0.25">
      <c r="A35" s="209">
        <f t="shared" si="27"/>
        <v>20230329</v>
      </c>
      <c r="B35" s="212">
        <v>29</v>
      </c>
      <c r="C35" s="215" t="str">
        <f>_xlfn.XLOOKUP($A35,Data!A:A,Data!B:B,"",0,2)</f>
        <v/>
      </c>
      <c r="D35" s="35" t="str">
        <f t="shared" si="28"/>
        <v/>
      </c>
      <c r="E35" s="35" t="str">
        <f t="shared" si="29"/>
        <v/>
      </c>
      <c r="F35" s="35" t="str">
        <f t="shared" si="30"/>
        <v/>
      </c>
      <c r="G35" s="35" t="str">
        <f t="shared" si="1"/>
        <v/>
      </c>
      <c r="H35" s="35" t="str">
        <f t="shared" si="31"/>
        <v/>
      </c>
      <c r="I35" s="35" t="str">
        <f t="shared" si="32"/>
        <v/>
      </c>
      <c r="J35" s="36" t="str">
        <f t="shared" si="2"/>
        <v/>
      </c>
      <c r="K35" s="37" t="str" cm="1">
        <f t="array" ref="K35">_xlfn.XLOOKUP($A35,Data!A:A,(Data!C:C/1000),"",0,2)</f>
        <v/>
      </c>
      <c r="L35" s="38" t="str" cm="1">
        <f t="array" ref="L35">_xlfn.XLOOKUP($A35,Data!A:A,(Data!D:D/1000),"",0,2)</f>
        <v/>
      </c>
      <c r="M35" s="79" t="str">
        <f t="shared" si="3"/>
        <v/>
      </c>
      <c r="N35" s="80" t="str">
        <f t="shared" si="4"/>
        <v/>
      </c>
      <c r="O35" s="81" t="str">
        <f t="shared" si="5"/>
        <v/>
      </c>
      <c r="P35" s="80" t="str">
        <f t="shared" si="6"/>
        <v/>
      </c>
      <c r="Q35" s="82" t="str">
        <f t="shared" si="7"/>
        <v/>
      </c>
      <c r="R35" s="83" t="str">
        <f t="shared" si="8"/>
        <v/>
      </c>
      <c r="S35" s="84" t="str">
        <f t="shared" si="9"/>
        <v/>
      </c>
      <c r="T35" s="85" t="str">
        <f t="shared" si="10"/>
        <v/>
      </c>
      <c r="U35" s="86" t="str">
        <f t="shared" si="11"/>
        <v/>
      </c>
      <c r="V35" s="85" t="str">
        <f t="shared" si="12"/>
        <v/>
      </c>
      <c r="W35" s="87" t="str">
        <f t="shared" si="13"/>
        <v/>
      </c>
      <c r="X35" s="88" t="str">
        <f t="shared" si="14"/>
        <v/>
      </c>
      <c r="Y35" s="89" t="str">
        <f t="shared" si="15"/>
        <v/>
      </c>
      <c r="Z35" s="90" t="str">
        <f t="shared" si="16"/>
        <v/>
      </c>
      <c r="AA35" s="91" t="str">
        <f t="shared" si="17"/>
        <v/>
      </c>
      <c r="AB35" s="90" t="str">
        <f t="shared" si="18"/>
        <v/>
      </c>
      <c r="AC35" s="92" t="str">
        <f t="shared" si="19"/>
        <v/>
      </c>
      <c r="AD35" s="93" t="str">
        <f t="shared" si="20"/>
        <v/>
      </c>
      <c r="AE35" s="94" t="str">
        <f t="shared" si="21"/>
        <v/>
      </c>
      <c r="AF35" s="95" t="str">
        <f t="shared" si="22"/>
        <v/>
      </c>
      <c r="AG35" s="96" t="str">
        <f t="shared" si="23"/>
        <v/>
      </c>
      <c r="AH35" s="95" t="str">
        <f t="shared" si="24"/>
        <v/>
      </c>
      <c r="AI35" s="97" t="str">
        <f t="shared" si="25"/>
        <v/>
      </c>
      <c r="AJ35" s="98" t="str">
        <f t="shared" si="26"/>
        <v/>
      </c>
    </row>
    <row r="36" spans="1:36" ht="14.1" customHeight="1" x14ac:dyDescent="0.25">
      <c r="A36" s="209">
        <f t="shared" si="27"/>
        <v>20230330</v>
      </c>
      <c r="B36" s="212">
        <v>30</v>
      </c>
      <c r="C36" s="215" t="str">
        <f>_xlfn.XLOOKUP($A36,Data!A:A,Data!B:B,"",0,2)</f>
        <v/>
      </c>
      <c r="D36" s="35" t="str">
        <f t="shared" si="28"/>
        <v/>
      </c>
      <c r="E36" s="35" t="str">
        <f t="shared" si="29"/>
        <v/>
      </c>
      <c r="F36" s="35" t="str">
        <f t="shared" si="30"/>
        <v/>
      </c>
      <c r="G36" s="35" t="str">
        <f t="shared" si="1"/>
        <v/>
      </c>
      <c r="H36" s="35" t="str">
        <f t="shared" si="31"/>
        <v/>
      </c>
      <c r="I36" s="35" t="str">
        <f t="shared" si="32"/>
        <v/>
      </c>
      <c r="J36" s="36" t="str">
        <f t="shared" si="2"/>
        <v/>
      </c>
      <c r="K36" s="37" t="str" cm="1">
        <f t="array" ref="K36">_xlfn.XLOOKUP($A36,Data!A:A,(Data!C:C/1000),"",0,2)</f>
        <v/>
      </c>
      <c r="L36" s="38" t="str" cm="1">
        <f t="array" ref="L36">_xlfn.XLOOKUP($A36,Data!A:A,(Data!D:D/1000),"",0,2)</f>
        <v/>
      </c>
      <c r="M36" s="59" t="str">
        <f t="shared" si="3"/>
        <v/>
      </c>
      <c r="N36" s="60" t="str">
        <f t="shared" si="4"/>
        <v/>
      </c>
      <c r="O36" s="61" t="str">
        <f t="shared" si="5"/>
        <v/>
      </c>
      <c r="P36" s="60" t="str">
        <f t="shared" si="6"/>
        <v/>
      </c>
      <c r="Q36" s="62" t="str">
        <f t="shared" si="7"/>
        <v/>
      </c>
      <c r="R36" s="63" t="str">
        <f t="shared" si="8"/>
        <v/>
      </c>
      <c r="S36" s="64" t="str">
        <f t="shared" si="9"/>
        <v/>
      </c>
      <c r="T36" s="65" t="str">
        <f t="shared" si="10"/>
        <v/>
      </c>
      <c r="U36" s="66" t="str">
        <f t="shared" si="11"/>
        <v/>
      </c>
      <c r="V36" s="65" t="str">
        <f t="shared" si="12"/>
        <v/>
      </c>
      <c r="W36" s="67" t="str">
        <f t="shared" si="13"/>
        <v/>
      </c>
      <c r="X36" s="68" t="str">
        <f t="shared" si="14"/>
        <v/>
      </c>
      <c r="Y36" s="69" t="str">
        <f t="shared" si="15"/>
        <v/>
      </c>
      <c r="Z36" s="70" t="str">
        <f t="shared" si="16"/>
        <v/>
      </c>
      <c r="AA36" s="71" t="str">
        <f t="shared" si="17"/>
        <v/>
      </c>
      <c r="AB36" s="70" t="str">
        <f t="shared" si="18"/>
        <v/>
      </c>
      <c r="AC36" s="72" t="str">
        <f t="shared" si="19"/>
        <v/>
      </c>
      <c r="AD36" s="73" t="str">
        <f t="shared" si="20"/>
        <v/>
      </c>
      <c r="AE36" s="74" t="str">
        <f t="shared" si="21"/>
        <v/>
      </c>
      <c r="AF36" s="75" t="str">
        <f t="shared" si="22"/>
        <v/>
      </c>
      <c r="AG36" s="76" t="str">
        <f t="shared" si="23"/>
        <v/>
      </c>
      <c r="AH36" s="75" t="str">
        <f t="shared" si="24"/>
        <v/>
      </c>
      <c r="AI36" s="77" t="str">
        <f t="shared" si="25"/>
        <v/>
      </c>
      <c r="AJ36" s="78" t="str">
        <f t="shared" si="26"/>
        <v/>
      </c>
    </row>
    <row r="37" spans="1:36" ht="14.1" customHeight="1" x14ac:dyDescent="0.25">
      <c r="A37" s="209">
        <f t="shared" si="27"/>
        <v>20230331</v>
      </c>
      <c r="B37" s="212">
        <v>31</v>
      </c>
      <c r="C37" s="215" t="str">
        <f>_xlfn.XLOOKUP($A37,Data!A:A,Data!B:B,"",0,2)</f>
        <v/>
      </c>
      <c r="D37" s="35" t="str">
        <f t="shared" si="28"/>
        <v/>
      </c>
      <c r="E37" s="35" t="str">
        <f t="shared" si="29"/>
        <v/>
      </c>
      <c r="F37" s="35" t="str">
        <f t="shared" si="30"/>
        <v/>
      </c>
      <c r="G37" s="35" t="str">
        <f t="shared" si="1"/>
        <v/>
      </c>
      <c r="H37" s="35" t="str">
        <f t="shared" si="31"/>
        <v/>
      </c>
      <c r="I37" s="35" t="str">
        <f t="shared" si="32"/>
        <v/>
      </c>
      <c r="J37" s="36" t="str">
        <f t="shared" si="2"/>
        <v/>
      </c>
      <c r="K37" s="37" t="str" cm="1">
        <f t="array" ref="K37">_xlfn.XLOOKUP($A37,Data!A:A,(Data!C:C/1000),"",0,2)</f>
        <v/>
      </c>
      <c r="L37" s="38" t="str" cm="1">
        <f t="array" ref="L37">_xlfn.XLOOKUP($A37,Data!A:A,(Data!D:D/1000),"",0,2)</f>
        <v/>
      </c>
      <c r="M37" s="79" t="str">
        <f t="shared" si="3"/>
        <v/>
      </c>
      <c r="N37" s="80" t="str">
        <f t="shared" si="4"/>
        <v/>
      </c>
      <c r="O37" s="81" t="str">
        <f t="shared" si="5"/>
        <v/>
      </c>
      <c r="P37" s="80" t="str">
        <f t="shared" si="6"/>
        <v/>
      </c>
      <c r="Q37" s="82" t="str">
        <f t="shared" si="7"/>
        <v/>
      </c>
      <c r="R37" s="83" t="str">
        <f t="shared" si="8"/>
        <v/>
      </c>
      <c r="S37" s="84" t="str">
        <f t="shared" si="9"/>
        <v/>
      </c>
      <c r="T37" s="85" t="str">
        <f t="shared" si="10"/>
        <v/>
      </c>
      <c r="U37" s="86" t="str">
        <f t="shared" si="11"/>
        <v/>
      </c>
      <c r="V37" s="85" t="str">
        <f t="shared" si="12"/>
        <v/>
      </c>
      <c r="W37" s="87" t="str">
        <f t="shared" si="13"/>
        <v/>
      </c>
      <c r="X37" s="88" t="str">
        <f t="shared" si="14"/>
        <v/>
      </c>
      <c r="Y37" s="89" t="str">
        <f t="shared" si="15"/>
        <v/>
      </c>
      <c r="Z37" s="90" t="str">
        <f t="shared" si="16"/>
        <v/>
      </c>
      <c r="AA37" s="91" t="str">
        <f t="shared" si="17"/>
        <v/>
      </c>
      <c r="AB37" s="90" t="str">
        <f t="shared" si="18"/>
        <v/>
      </c>
      <c r="AC37" s="92" t="str">
        <f t="shared" si="19"/>
        <v/>
      </c>
      <c r="AD37" s="93" t="str">
        <f t="shared" si="20"/>
        <v/>
      </c>
      <c r="AE37" s="94" t="str">
        <f t="shared" si="21"/>
        <v/>
      </c>
      <c r="AF37" s="95" t="str">
        <f t="shared" si="22"/>
        <v/>
      </c>
      <c r="AG37" s="96" t="str">
        <f t="shared" si="23"/>
        <v/>
      </c>
      <c r="AH37" s="95" t="str">
        <f t="shared" si="24"/>
        <v/>
      </c>
      <c r="AI37" s="97" t="str">
        <f t="shared" si="25"/>
        <v/>
      </c>
      <c r="AJ37" s="98" t="str">
        <f t="shared" si="26"/>
        <v/>
      </c>
    </row>
    <row r="38" spans="1:36" ht="14.1" customHeight="1" x14ac:dyDescent="0.25">
      <c r="B38" s="99" t="s">
        <v>22</v>
      </c>
      <c r="C38" s="228"/>
      <c r="D38" s="223">
        <f t="shared" ref="D38:AJ38" si="33">IFERROR(LARGE(D7:D37,1),"")</f>
        <v>4.6197884</v>
      </c>
      <c r="E38" s="223">
        <f t="shared" ref="E38:F38" si="34">IFERROR(LARGE(E7:E37,1),"")</f>
        <v>4.3754939999999998</v>
      </c>
      <c r="F38" s="229">
        <f t="shared" si="34"/>
        <v>0.404472</v>
      </c>
      <c r="G38" s="100">
        <f t="shared" si="33"/>
        <v>0.86503289999999966</v>
      </c>
      <c r="H38" s="220">
        <f t="shared" ref="H38:I38" si="35">IFERROR(LARGE(H7:H37,1),"")</f>
        <v>0.5948720999999999</v>
      </c>
      <c r="I38" s="220">
        <f t="shared" si="35"/>
        <v>0.41834519999999997</v>
      </c>
      <c r="J38" s="101">
        <f t="shared" si="33"/>
        <v>9.7910000000000004</v>
      </c>
      <c r="K38" s="102">
        <f t="shared" si="33"/>
        <v>7.3170000000000002</v>
      </c>
      <c r="L38" s="103">
        <f t="shared" si="33"/>
        <v>3.831</v>
      </c>
      <c r="M38" s="104">
        <f t="shared" si="33"/>
        <v>7.3170000000000002</v>
      </c>
      <c r="N38" s="105">
        <f t="shared" si="33"/>
        <v>0.91389330000000002</v>
      </c>
      <c r="O38" s="106">
        <f t="shared" si="33"/>
        <v>3.831</v>
      </c>
      <c r="P38" s="105">
        <f t="shared" si="33"/>
        <v>0.37160700000000002</v>
      </c>
      <c r="Q38" s="107">
        <f t="shared" si="33"/>
        <v>9.7910000000000004</v>
      </c>
      <c r="R38" s="108">
        <f t="shared" si="33"/>
        <v>1.1538713</v>
      </c>
      <c r="S38" s="109">
        <f t="shared" si="33"/>
        <v>6.1</v>
      </c>
      <c r="T38" s="110">
        <f t="shared" si="33"/>
        <v>0.91987999999999992</v>
      </c>
      <c r="U38" s="111">
        <f t="shared" si="33"/>
        <v>3.548</v>
      </c>
      <c r="V38" s="110">
        <f t="shared" si="33"/>
        <v>0.404472</v>
      </c>
      <c r="W38" s="112">
        <f t="shared" si="33"/>
        <v>9.548</v>
      </c>
      <c r="X38" s="113">
        <f t="shared" si="33"/>
        <v>1.309272</v>
      </c>
      <c r="Y38" s="114">
        <f t="shared" si="33"/>
        <v>6.516</v>
      </c>
      <c r="Z38" s="115">
        <f t="shared" si="33"/>
        <v>4.3754939999999998</v>
      </c>
      <c r="AA38" s="116">
        <f t="shared" si="33"/>
        <v>2.0089999999999999</v>
      </c>
      <c r="AB38" s="115">
        <f t="shared" si="33"/>
        <v>0.24429439999999999</v>
      </c>
      <c r="AC38" s="117">
        <f t="shared" si="33"/>
        <v>8.5250000000000004</v>
      </c>
      <c r="AD38" s="118">
        <f t="shared" si="33"/>
        <v>4.6197884</v>
      </c>
      <c r="AE38" s="119">
        <f t="shared" si="33"/>
        <v>7.3170000000000002</v>
      </c>
      <c r="AF38" s="120">
        <f t="shared" si="33"/>
        <v>1.5087653999999999</v>
      </c>
      <c r="AG38" s="121">
        <f t="shared" si="33"/>
        <v>3.831</v>
      </c>
      <c r="AH38" s="120">
        <f t="shared" si="33"/>
        <v>0.78995219999999999</v>
      </c>
      <c r="AI38" s="122">
        <f t="shared" si="33"/>
        <v>9.7910000000000004</v>
      </c>
      <c r="AJ38" s="123">
        <f t="shared" si="33"/>
        <v>2.0189041999999997</v>
      </c>
    </row>
    <row r="39" spans="1:36" ht="14.1" customHeight="1" x14ac:dyDescent="0.25">
      <c r="B39" s="99" t="s">
        <v>23</v>
      </c>
      <c r="C39" s="230"/>
      <c r="D39" s="224">
        <f t="shared" ref="D39:AJ39" si="36">IFERROR(AVERAGEIF(D7:D37,"&gt;0"),"")</f>
        <v>1.2187595349999998</v>
      </c>
      <c r="E39" s="224">
        <f t="shared" ref="E39:F39" si="37">IFERROR(AVERAGEIF(E7:E37,"&gt;0"),"")</f>
        <v>0.9669334850000002</v>
      </c>
      <c r="F39" s="231">
        <f t="shared" si="37"/>
        <v>0.25182604999999991</v>
      </c>
      <c r="G39" s="124">
        <f t="shared" si="36"/>
        <v>0.66081601111111121</v>
      </c>
      <c r="H39" s="221">
        <f t="shared" ref="H39:I39" si="38">IFERROR(AVERAGEIF(H7:H37,"&gt;0"),"")</f>
        <v>0.39025548888888884</v>
      </c>
      <c r="I39" s="221">
        <f t="shared" si="38"/>
        <v>0.26008606999999995</v>
      </c>
      <c r="J39" s="125">
        <f t="shared" si="36"/>
        <v>7.6231999999999998</v>
      </c>
      <c r="K39" s="126">
        <f t="shared" si="36"/>
        <v>5.1406000000000009</v>
      </c>
      <c r="L39" s="127">
        <f t="shared" si="36"/>
        <v>2.4826000000000006</v>
      </c>
      <c r="M39" s="128">
        <f t="shared" si="36"/>
        <v>5.0027999999999997</v>
      </c>
      <c r="N39" s="129">
        <f t="shared" si="36"/>
        <v>0.62484971999999994</v>
      </c>
      <c r="O39" s="130">
        <f t="shared" si="36"/>
        <v>2.563133333333333</v>
      </c>
      <c r="P39" s="129">
        <f t="shared" si="36"/>
        <v>0.24862393333333335</v>
      </c>
      <c r="Q39" s="131">
        <f t="shared" si="36"/>
        <v>7.5659333333333336</v>
      </c>
      <c r="R39" s="132">
        <f t="shared" si="36"/>
        <v>0.87347365333333338</v>
      </c>
      <c r="S39" s="133">
        <f t="shared" si="36"/>
        <v>5.557666666666667</v>
      </c>
      <c r="T39" s="134">
        <f t="shared" si="36"/>
        <v>0.83809613333333333</v>
      </c>
      <c r="U39" s="135">
        <f t="shared" si="36"/>
        <v>2.4283333333333332</v>
      </c>
      <c r="V39" s="134">
        <f t="shared" si="36"/>
        <v>0.27683000000000002</v>
      </c>
      <c r="W39" s="136">
        <f t="shared" si="36"/>
        <v>7.9859999999999998</v>
      </c>
      <c r="X39" s="137">
        <f t="shared" si="36"/>
        <v>1.1149261333333333</v>
      </c>
      <c r="Y39" s="138">
        <f t="shared" si="36"/>
        <v>5.5485000000000007</v>
      </c>
      <c r="Z39" s="139">
        <f t="shared" si="36"/>
        <v>3.72581775</v>
      </c>
      <c r="AA39" s="140">
        <f t="shared" si="36"/>
        <v>1.96</v>
      </c>
      <c r="AB39" s="139">
        <f t="shared" si="36"/>
        <v>0.23833599999999999</v>
      </c>
      <c r="AC39" s="141">
        <f t="shared" si="36"/>
        <v>7.5085000000000006</v>
      </c>
      <c r="AD39" s="142">
        <f t="shared" si="36"/>
        <v>3.9641537500000004</v>
      </c>
      <c r="AE39" s="143">
        <f t="shared" si="36"/>
        <v>5.1406000000000009</v>
      </c>
      <c r="AF39" s="144">
        <f t="shared" si="36"/>
        <v>1.0599917199999997</v>
      </c>
      <c r="AG39" s="145">
        <f t="shared" si="36"/>
        <v>2.4826000000000006</v>
      </c>
      <c r="AH39" s="144">
        <f t="shared" si="36"/>
        <v>0.51191211999999997</v>
      </c>
      <c r="AI39" s="146">
        <f t="shared" si="36"/>
        <v>7.6231999999999998</v>
      </c>
      <c r="AJ39" s="147">
        <f t="shared" si="36"/>
        <v>1.5719038399999996</v>
      </c>
    </row>
    <row r="40" spans="1:36" ht="14.1" customHeight="1" x14ac:dyDescent="0.25">
      <c r="B40" s="99" t="s">
        <v>24</v>
      </c>
      <c r="C40" s="232"/>
      <c r="D40" s="225">
        <f t="shared" ref="D40:AJ40" si="39">IFERROR(SMALL(D7:D37,1),"")</f>
        <v>0.65772379999999997</v>
      </c>
      <c r="E40" s="225">
        <f t="shared" ref="E40:F40" si="40">IFERROR(SMALL(E7:E37,1),"")</f>
        <v>0.44364480000000001</v>
      </c>
      <c r="F40" s="233">
        <f t="shared" si="40"/>
        <v>0.17954700000000001</v>
      </c>
      <c r="G40" s="148">
        <f t="shared" si="39"/>
        <v>-2.8619334000000003</v>
      </c>
      <c r="H40" s="222">
        <f t="shared" ref="H40:I40" si="41">IFERROR(SMALL(H7:H37,1),"")</f>
        <v>-3.0318947999999999</v>
      </c>
      <c r="I40" s="222">
        <f t="shared" si="41"/>
        <v>0.15332860000000001</v>
      </c>
      <c r="J40" s="149">
        <f t="shared" si="39"/>
        <v>5.7590000000000003</v>
      </c>
      <c r="K40" s="150">
        <f t="shared" si="39"/>
        <v>3.552</v>
      </c>
      <c r="L40" s="151">
        <f t="shared" si="39"/>
        <v>1.663</v>
      </c>
      <c r="M40" s="152">
        <f t="shared" si="39"/>
        <v>3.552</v>
      </c>
      <c r="N40" s="153">
        <f t="shared" si="39"/>
        <v>0.44364480000000001</v>
      </c>
      <c r="O40" s="154">
        <f t="shared" si="39"/>
        <v>1.851</v>
      </c>
      <c r="P40" s="153">
        <f t="shared" si="39"/>
        <v>0.17954700000000001</v>
      </c>
      <c r="Q40" s="155">
        <f t="shared" si="39"/>
        <v>5.7590000000000003</v>
      </c>
      <c r="R40" s="156">
        <f t="shared" si="39"/>
        <v>0.65772379999999997</v>
      </c>
      <c r="S40" s="157">
        <f t="shared" si="39"/>
        <v>4.5730000000000004</v>
      </c>
      <c r="T40" s="158">
        <f t="shared" si="39"/>
        <v>0.68960840000000001</v>
      </c>
      <c r="U40" s="159">
        <f t="shared" si="39"/>
        <v>1.663</v>
      </c>
      <c r="V40" s="158">
        <f t="shared" si="39"/>
        <v>0.189582</v>
      </c>
      <c r="W40" s="160">
        <f t="shared" si="39"/>
        <v>6.6470000000000002</v>
      </c>
      <c r="X40" s="161">
        <f t="shared" si="39"/>
        <v>0.92604439999999999</v>
      </c>
      <c r="Y40" s="162">
        <f t="shared" si="39"/>
        <v>4.5810000000000004</v>
      </c>
      <c r="Z40" s="163">
        <f t="shared" si="39"/>
        <v>3.0761415000000003</v>
      </c>
      <c r="AA40" s="164">
        <f t="shared" si="39"/>
        <v>1.911</v>
      </c>
      <c r="AB40" s="163">
        <f t="shared" si="39"/>
        <v>0.23237759999999999</v>
      </c>
      <c r="AC40" s="165">
        <f t="shared" si="39"/>
        <v>6.4920000000000009</v>
      </c>
      <c r="AD40" s="166">
        <f t="shared" si="39"/>
        <v>3.3085191000000003</v>
      </c>
      <c r="AE40" s="167">
        <f t="shared" si="39"/>
        <v>3.552</v>
      </c>
      <c r="AF40" s="168">
        <f t="shared" si="39"/>
        <v>0.73242240000000003</v>
      </c>
      <c r="AG40" s="169">
        <f t="shared" si="39"/>
        <v>1.663</v>
      </c>
      <c r="AH40" s="168">
        <f t="shared" si="39"/>
        <v>0.34291060000000001</v>
      </c>
      <c r="AI40" s="170">
        <f t="shared" si="39"/>
        <v>5.7590000000000003</v>
      </c>
      <c r="AJ40" s="171">
        <f t="shared" si="39"/>
        <v>1.1875058000000001</v>
      </c>
    </row>
    <row r="41" spans="1:36" s="172" customFormat="1" x14ac:dyDescent="0.25">
      <c r="A41" s="214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</row>
  </sheetData>
  <mergeCells count="30">
    <mergeCell ref="J5:L5"/>
    <mergeCell ref="AG3:AH3"/>
    <mergeCell ref="AI3:AJ3"/>
    <mergeCell ref="M4:N4"/>
    <mergeCell ref="O4:P4"/>
    <mergeCell ref="S4:T4"/>
    <mergeCell ref="U4:V4"/>
    <mergeCell ref="Y4:Z4"/>
    <mergeCell ref="AA4:AB4"/>
    <mergeCell ref="AE4:AF4"/>
    <mergeCell ref="AG4:AH4"/>
    <mergeCell ref="AI4:AJ4"/>
    <mergeCell ref="W3:X3"/>
    <mergeCell ref="Y3:Z3"/>
    <mergeCell ref="AA3:AB3"/>
    <mergeCell ref="AC3:AD3"/>
    <mergeCell ref="D3:F3"/>
    <mergeCell ref="G3:I3"/>
    <mergeCell ref="B1:AJ1"/>
    <mergeCell ref="C2:L2"/>
    <mergeCell ref="M2:R2"/>
    <mergeCell ref="S2:X2"/>
    <mergeCell ref="Y2:AD2"/>
    <mergeCell ref="AE2:AJ2"/>
    <mergeCell ref="AE3:AF3"/>
    <mergeCell ref="M3:N3"/>
    <mergeCell ref="O3:P3"/>
    <mergeCell ref="Q3:R3"/>
    <mergeCell ref="S3:T3"/>
    <mergeCell ref="U3:V3"/>
  </mergeCells>
  <conditionalFormatting sqref="D7:F37">
    <cfRule type="cellIs" dxfId="85" priority="2" operator="equal">
      <formula>$Y$2</formula>
    </cfRule>
    <cfRule type="cellIs" dxfId="84" priority="3" operator="equal">
      <formula>$S$2</formula>
    </cfRule>
    <cfRule type="cellIs" dxfId="83" priority="4" operator="equal">
      <formula>$M$2</formula>
    </cfRule>
  </conditionalFormatting>
  <conditionalFormatting sqref="D7:F37">
    <cfRule type="cellIs" dxfId="82" priority="5" operator="equal">
      <formula>0</formula>
    </cfRule>
    <cfRule type="expression" dxfId="81" priority="6">
      <formula>$C7=$Y$2</formula>
    </cfRule>
    <cfRule type="expression" dxfId="80" priority="7">
      <formula>$C7=$S$2</formula>
    </cfRule>
    <cfRule type="expression" dxfId="79" priority="8">
      <formula>$C7=$M$2</formula>
    </cfRule>
  </conditionalFormatting>
  <conditionalFormatting sqref="G7:I37">
    <cfRule type="cellIs" dxfId="78" priority="9" operator="equal">
      <formula>0</formula>
    </cfRule>
    <cfRule type="cellIs" dxfId="77" priority="10" operator="greaterThan">
      <formula>0</formula>
    </cfRule>
    <cfRule type="cellIs" dxfId="76" priority="11" operator="lessThan">
      <formula>0</formula>
    </cfRule>
  </conditionalFormatting>
  <conditionalFormatting sqref="J7:J37">
    <cfRule type="cellIs" dxfId="75" priority="12" operator="equal">
      <formula>0</formula>
    </cfRule>
  </conditionalFormatting>
  <conditionalFormatting sqref="G6:I6">
    <cfRule type="cellIs" dxfId="74" priority="13" operator="lessThan">
      <formula>0</formula>
    </cfRule>
    <cfRule type="cellIs" dxfId="73" priority="14" operator="greaterThan">
      <formula>0</formula>
    </cfRule>
  </conditionalFormatting>
  <conditionalFormatting sqref="AI4:AJ4">
    <cfRule type="cellIs" dxfId="72" priority="15" operator="lessThanOrEqual">
      <formula>0</formula>
    </cfRule>
    <cfRule type="cellIs" dxfId="71" priority="16" operator="greaterThan">
      <formula>0</formula>
    </cfRule>
  </conditionalFormatting>
  <conditionalFormatting sqref="C7:C37">
    <cfRule type="cellIs" dxfId="70" priority="17" operator="equal">
      <formula>"Bleu"</formula>
    </cfRule>
    <cfRule type="cellIs" dxfId="69" priority="18" operator="equal">
      <formula>"Blanc"</formula>
    </cfRule>
    <cfRule type="cellIs" dxfId="68" priority="19" operator="equal">
      <formula>"Rouge"</formula>
    </cfRule>
  </conditionalFormatting>
  <pageMargins left="0.25" right="0.25" top="0.75" bottom="0.75" header="0.3" footer="0.3"/>
  <pageSetup paperSize="9" scale="55" firstPageNumber="0" orientation="landscape" horizontalDpi="300" verticalDpi="300" r:id="rId1"/>
  <ignoredErrors>
    <ignoredError sqref="O7:O37 U7:U37 AA7:AA37 AG7:AG3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4B97D-B3C7-43C0-AE19-42A0C4694CBA}">
  <dimension ref="A1:AK41"/>
  <sheetViews>
    <sheetView showZeros="0" topLeftCell="B1" workbookViewId="0">
      <selection activeCell="D7" sqref="D7"/>
    </sheetView>
  </sheetViews>
  <sheetFormatPr baseColWidth="10" defaultColWidth="13.42578125" defaultRowHeight="15" x14ac:dyDescent="0.25"/>
  <cols>
    <col min="1" max="1" width="9.5703125" style="214" hidden="1" customWidth="1"/>
    <col min="2" max="2" width="9.7109375" customWidth="1"/>
    <col min="3" max="12" width="8" customWidth="1"/>
    <col min="13" max="36" width="7" customWidth="1"/>
  </cols>
  <sheetData>
    <row r="1" spans="1:37" s="1" customFormat="1" ht="15.75" thickBot="1" x14ac:dyDescent="0.3">
      <c r="A1" s="209"/>
      <c r="B1" s="261" t="s">
        <v>27</v>
      </c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</row>
    <row r="2" spans="1:37" s="1" customFormat="1" ht="15.75" thickBot="1" x14ac:dyDescent="0.3">
      <c r="A2" s="209"/>
      <c r="B2" s="2" t="s">
        <v>1</v>
      </c>
      <c r="C2" s="262" t="s">
        <v>2</v>
      </c>
      <c r="D2" s="262"/>
      <c r="E2" s="262"/>
      <c r="F2" s="262"/>
      <c r="G2" s="262"/>
      <c r="H2" s="262"/>
      <c r="I2" s="262"/>
      <c r="J2" s="262"/>
      <c r="K2" s="262"/>
      <c r="L2" s="262"/>
      <c r="M2" s="263" t="s">
        <v>3</v>
      </c>
      <c r="N2" s="263"/>
      <c r="O2" s="263"/>
      <c r="P2" s="263"/>
      <c r="Q2" s="263"/>
      <c r="R2" s="263"/>
      <c r="S2" s="264" t="s">
        <v>4</v>
      </c>
      <c r="T2" s="264"/>
      <c r="U2" s="264"/>
      <c r="V2" s="264"/>
      <c r="W2" s="264"/>
      <c r="X2" s="264"/>
      <c r="Y2" s="265" t="s">
        <v>5</v>
      </c>
      <c r="Z2" s="265"/>
      <c r="AA2" s="265"/>
      <c r="AB2" s="265"/>
      <c r="AC2" s="265"/>
      <c r="AD2" s="265"/>
      <c r="AE2" s="266" t="s">
        <v>6</v>
      </c>
      <c r="AF2" s="266"/>
      <c r="AG2" s="266"/>
      <c r="AH2" s="266"/>
      <c r="AI2" s="266"/>
      <c r="AJ2" s="266"/>
    </row>
    <row r="3" spans="1:37" s="1" customFormat="1" ht="15.75" thickBot="1" x14ac:dyDescent="0.3">
      <c r="A3" s="209"/>
      <c r="B3" s="2" t="s">
        <v>7</v>
      </c>
      <c r="C3" s="4"/>
      <c r="D3" s="252" t="s">
        <v>8</v>
      </c>
      <c r="E3" s="253"/>
      <c r="F3" s="254"/>
      <c r="G3" s="252" t="s">
        <v>40</v>
      </c>
      <c r="H3" s="253"/>
      <c r="I3" s="254"/>
      <c r="J3" s="4" t="s">
        <v>9</v>
      </c>
      <c r="K3" s="4" t="s">
        <v>10</v>
      </c>
      <c r="L3" s="4" t="s">
        <v>11</v>
      </c>
      <c r="M3" s="267" t="s">
        <v>12</v>
      </c>
      <c r="N3" s="267"/>
      <c r="O3" s="268" t="s">
        <v>13</v>
      </c>
      <c r="P3" s="268"/>
      <c r="Q3" s="269" t="s">
        <v>14</v>
      </c>
      <c r="R3" s="269"/>
      <c r="S3" s="270" t="s">
        <v>12</v>
      </c>
      <c r="T3" s="270"/>
      <c r="U3" s="270" t="s">
        <v>13</v>
      </c>
      <c r="V3" s="270"/>
      <c r="W3" s="271" t="s">
        <v>14</v>
      </c>
      <c r="X3" s="271"/>
      <c r="Y3" s="272" t="s">
        <v>12</v>
      </c>
      <c r="Z3" s="272"/>
      <c r="AA3" s="272" t="s">
        <v>13</v>
      </c>
      <c r="AB3" s="272"/>
      <c r="AC3" s="273" t="s">
        <v>14</v>
      </c>
      <c r="AD3" s="273"/>
      <c r="AE3" s="255" t="s">
        <v>12</v>
      </c>
      <c r="AF3" s="255"/>
      <c r="AG3" s="255" t="s">
        <v>13</v>
      </c>
      <c r="AH3" s="255"/>
      <c r="AI3" s="256" t="s">
        <v>14</v>
      </c>
      <c r="AJ3" s="256"/>
    </row>
    <row r="4" spans="1:37" s="1" customFormat="1" ht="15.75" thickBot="1" x14ac:dyDescent="0.3">
      <c r="A4" s="209"/>
      <c r="B4" s="8">
        <f>'03-2023'!B4+J6</f>
        <v>9630.2250000000004</v>
      </c>
      <c r="C4" s="9"/>
      <c r="D4" s="9" t="s">
        <v>9</v>
      </c>
      <c r="E4" s="9" t="s">
        <v>16</v>
      </c>
      <c r="F4" s="9" t="s">
        <v>17</v>
      </c>
      <c r="G4" s="9" t="s">
        <v>9</v>
      </c>
      <c r="H4" s="9" t="s">
        <v>16</v>
      </c>
      <c r="I4" s="9" t="s">
        <v>17</v>
      </c>
      <c r="J4" s="9" t="s">
        <v>15</v>
      </c>
      <c r="K4" s="9" t="s">
        <v>16</v>
      </c>
      <c r="L4" s="9" t="s">
        <v>17</v>
      </c>
      <c r="M4" s="257">
        <v>0.1249</v>
      </c>
      <c r="N4" s="257"/>
      <c r="O4" s="274">
        <v>9.7000000000000003E-2</v>
      </c>
      <c r="P4" s="274"/>
      <c r="Q4" s="10">
        <f>IFERROR(Q6/J6,0)</f>
        <v>0</v>
      </c>
      <c r="R4" s="217">
        <f>IFERROR(R6/D6,0)</f>
        <v>0</v>
      </c>
      <c r="S4" s="258">
        <v>0.15079999999999999</v>
      </c>
      <c r="T4" s="258"/>
      <c r="U4" s="258">
        <v>0.114</v>
      </c>
      <c r="V4" s="258"/>
      <c r="W4" s="11">
        <f>IFERROR(W6/J6,0)</f>
        <v>0</v>
      </c>
      <c r="X4" s="218">
        <f>IFERROR(X6/D6,0)</f>
        <v>0</v>
      </c>
      <c r="Y4" s="259">
        <v>0.67149999999999999</v>
      </c>
      <c r="Z4" s="259"/>
      <c r="AA4" s="259">
        <v>0.1216</v>
      </c>
      <c r="AB4" s="259"/>
      <c r="AC4" s="219">
        <f>IFERROR(AC6/J6,0)</f>
        <v>0</v>
      </c>
      <c r="AD4" s="219">
        <f>IFERROR(AD6/D6,0)</f>
        <v>0</v>
      </c>
      <c r="AE4" s="260">
        <v>0.20619999999999999</v>
      </c>
      <c r="AF4" s="260"/>
      <c r="AG4" s="260">
        <v>0.20619999999999999</v>
      </c>
      <c r="AH4" s="260"/>
      <c r="AI4" s="256">
        <f>IFERROR((-(AJ6-D6)/AJ6),0)</f>
        <v>0</v>
      </c>
      <c r="AJ4" s="256"/>
    </row>
    <row r="5" spans="1:37" s="1" customFormat="1" ht="15.75" thickBot="1" x14ac:dyDescent="0.3">
      <c r="A5" s="209"/>
      <c r="B5" s="12">
        <v>2023</v>
      </c>
      <c r="C5" s="9" t="s">
        <v>21</v>
      </c>
      <c r="D5" s="9" t="s">
        <v>15</v>
      </c>
      <c r="E5" s="13"/>
      <c r="F5" s="13"/>
      <c r="G5" s="13" t="s">
        <v>15</v>
      </c>
      <c r="H5" s="13"/>
      <c r="I5" s="13"/>
      <c r="J5" s="262" t="s">
        <v>18</v>
      </c>
      <c r="K5" s="262"/>
      <c r="L5" s="262"/>
      <c r="M5" s="14" t="s">
        <v>19</v>
      </c>
      <c r="N5" s="15" t="s">
        <v>20</v>
      </c>
      <c r="O5" s="15" t="s">
        <v>19</v>
      </c>
      <c r="P5" s="15" t="s">
        <v>20</v>
      </c>
      <c r="Q5" s="15" t="s">
        <v>19</v>
      </c>
      <c r="R5" s="16" t="s">
        <v>20</v>
      </c>
      <c r="S5" s="17" t="s">
        <v>19</v>
      </c>
      <c r="T5" s="17" t="s">
        <v>20</v>
      </c>
      <c r="U5" s="17" t="s">
        <v>19</v>
      </c>
      <c r="V5" s="17" t="s">
        <v>20</v>
      </c>
      <c r="W5" s="17" t="s">
        <v>19</v>
      </c>
      <c r="X5" s="18" t="s">
        <v>20</v>
      </c>
      <c r="Y5" s="19" t="s">
        <v>19</v>
      </c>
      <c r="Z5" s="19" t="s">
        <v>20</v>
      </c>
      <c r="AA5" s="19" t="s">
        <v>19</v>
      </c>
      <c r="AB5" s="19" t="s">
        <v>20</v>
      </c>
      <c r="AC5" s="19" t="s">
        <v>19</v>
      </c>
      <c r="AD5" s="19" t="s">
        <v>20</v>
      </c>
      <c r="AE5" s="20" t="s">
        <v>19</v>
      </c>
      <c r="AF5" s="20" t="s">
        <v>20</v>
      </c>
      <c r="AG5" s="20" t="s">
        <v>19</v>
      </c>
      <c r="AH5" s="20" t="s">
        <v>20</v>
      </c>
      <c r="AI5" s="20" t="s">
        <v>19</v>
      </c>
      <c r="AJ5" s="20" t="s">
        <v>20</v>
      </c>
    </row>
    <row r="6" spans="1:37" s="1" customFormat="1" ht="15.75" thickBot="1" x14ac:dyDescent="0.3">
      <c r="A6" s="209"/>
      <c r="B6" s="211">
        <v>4</v>
      </c>
      <c r="C6" s="21"/>
      <c r="D6" s="22">
        <f t="shared" ref="D6:I6" si="0">SUM(D7:D37)</f>
        <v>0</v>
      </c>
      <c r="E6" s="22">
        <f t="shared" si="0"/>
        <v>0</v>
      </c>
      <c r="F6" s="22">
        <f t="shared" si="0"/>
        <v>0</v>
      </c>
      <c r="G6" s="22">
        <f t="shared" si="0"/>
        <v>0</v>
      </c>
      <c r="H6" s="22">
        <f t="shared" si="0"/>
        <v>0</v>
      </c>
      <c r="I6" s="22">
        <f t="shared" si="0"/>
        <v>0</v>
      </c>
      <c r="J6" s="23">
        <f t="shared" ref="J6:AJ6" si="1">SUM(J7:J37)</f>
        <v>0</v>
      </c>
      <c r="K6" s="21">
        <f t="shared" si="1"/>
        <v>0</v>
      </c>
      <c r="L6" s="21">
        <f t="shared" si="1"/>
        <v>0</v>
      </c>
      <c r="M6" s="24">
        <f t="shared" si="1"/>
        <v>0</v>
      </c>
      <c r="N6" s="25">
        <f t="shared" si="1"/>
        <v>0</v>
      </c>
      <c r="O6" s="26">
        <f t="shared" si="1"/>
        <v>0</v>
      </c>
      <c r="P6" s="25">
        <f t="shared" si="1"/>
        <v>0</v>
      </c>
      <c r="Q6" s="26">
        <f t="shared" si="1"/>
        <v>0</v>
      </c>
      <c r="R6" s="25">
        <f t="shared" si="1"/>
        <v>0</v>
      </c>
      <c r="S6" s="27">
        <f t="shared" si="1"/>
        <v>0</v>
      </c>
      <c r="T6" s="28">
        <f t="shared" si="1"/>
        <v>0</v>
      </c>
      <c r="U6" s="27">
        <f t="shared" si="1"/>
        <v>0</v>
      </c>
      <c r="V6" s="28">
        <f t="shared" si="1"/>
        <v>0</v>
      </c>
      <c r="W6" s="27">
        <f t="shared" si="1"/>
        <v>0</v>
      </c>
      <c r="X6" s="28">
        <f t="shared" si="1"/>
        <v>0</v>
      </c>
      <c r="Y6" s="29">
        <f t="shared" si="1"/>
        <v>0</v>
      </c>
      <c r="Z6" s="30">
        <f t="shared" si="1"/>
        <v>0</v>
      </c>
      <c r="AA6" s="29">
        <f t="shared" si="1"/>
        <v>0</v>
      </c>
      <c r="AB6" s="30">
        <f t="shared" si="1"/>
        <v>0</v>
      </c>
      <c r="AC6" s="29">
        <f t="shared" si="1"/>
        <v>0</v>
      </c>
      <c r="AD6" s="30">
        <f t="shared" si="1"/>
        <v>0</v>
      </c>
      <c r="AE6" s="31">
        <f t="shared" si="1"/>
        <v>0</v>
      </c>
      <c r="AF6" s="32">
        <f t="shared" si="1"/>
        <v>0</v>
      </c>
      <c r="AG6" s="31">
        <f t="shared" si="1"/>
        <v>0</v>
      </c>
      <c r="AH6" s="32">
        <f t="shared" si="1"/>
        <v>0</v>
      </c>
      <c r="AI6" s="31">
        <f t="shared" si="1"/>
        <v>0</v>
      </c>
      <c r="AJ6" s="32">
        <f t="shared" si="1"/>
        <v>0</v>
      </c>
    </row>
    <row r="7" spans="1:37" s="1" customFormat="1" ht="14.1" customHeight="1" x14ac:dyDescent="0.25">
      <c r="A7" s="209">
        <f>VALUE($B$5&amp;TEXT($B$6,"00")&amp;TEXT($B7,"00"))</f>
        <v>20230401</v>
      </c>
      <c r="B7" s="212">
        <v>1</v>
      </c>
      <c r="C7" s="215" t="str">
        <f>_xlfn.XLOOKUP($A7,Data!A:A,Data!B:B,"",0,2)</f>
        <v/>
      </c>
      <c r="D7" s="35" t="str">
        <f>IF($C7=$M$2,R7,IF($C7=$S$2,X7,IF($C7=$Y$2,AD7,"")))</f>
        <v/>
      </c>
      <c r="E7" s="35" t="str">
        <f>IF($C7=$M$2,N7,IF($C7=$S$2,T7,IF($C7=$Y$2,Z7,"")))</f>
        <v/>
      </c>
      <c r="F7" s="35" t="str">
        <f>IF($C7=$M$2,P7,IF($C7=$S$2,V7,IF($C7=$Y$2,AB7,"")))</f>
        <v/>
      </c>
      <c r="G7" s="35" t="str">
        <f t="shared" ref="G7:G37" si="2">IF(J7&lt;&gt;"",AJ7-D7,"")</f>
        <v/>
      </c>
      <c r="H7" s="35" t="str">
        <f>IF($C7=$M$2,AF7-N7,IF($C7=$S$2,AF7-T7,IF($C7=$Y$2,AF7-Z7,"")))</f>
        <v/>
      </c>
      <c r="I7" s="35" t="str">
        <f>IF($C7=$M$2,AH7-P7,IF($C7=$S$2,AH7-V7,IF($C7=$Y$2,AH7-AB7,"")))</f>
        <v/>
      </c>
      <c r="J7" s="36" t="str">
        <f t="shared" ref="J7:J37" si="3">IF(K7&lt;&gt;"",K7+L7,"")</f>
        <v/>
      </c>
      <c r="K7" s="37" t="str" cm="1">
        <f t="array" ref="K7">_xlfn.XLOOKUP($A7,Data!A:A,(Data!C:C/1000),"",0,2)</f>
        <v/>
      </c>
      <c r="L7" s="38" t="str" cm="1">
        <f t="array" ref="L7">_xlfn.XLOOKUP($A7,Data!A:A,(Data!D:D/1000),"",0,2)</f>
        <v/>
      </c>
      <c r="M7" s="39" t="str">
        <f t="shared" ref="M7:M37" si="4">IF($C7=$M$2,$K7,"")</f>
        <v/>
      </c>
      <c r="N7" s="40" t="str">
        <f t="shared" ref="N7:N37" si="5">IF(M7&lt;&gt;"",M7*M$4,"")</f>
        <v/>
      </c>
      <c r="O7" s="41" t="str">
        <f t="shared" ref="O7:O37" si="6">IF($C7=$M$2,$L7,"")</f>
        <v/>
      </c>
      <c r="P7" s="40" t="str">
        <f t="shared" ref="P7:P37" si="7">IF(O7&lt;&gt;"",O7*O$4,"")</f>
        <v/>
      </c>
      <c r="Q7" s="42" t="str">
        <f t="shared" ref="Q7:Q37" si="8">IF(M7&lt;&gt;"",M7+O7,"")</f>
        <v/>
      </c>
      <c r="R7" s="43" t="str">
        <f t="shared" ref="R7:R37" si="9">IF(Q7&lt;&gt;"",N7+P7,"")</f>
        <v/>
      </c>
      <c r="S7" s="44" t="str">
        <f t="shared" ref="S7:S37" si="10">IF($C7=$S$2,$K7,"")</f>
        <v/>
      </c>
      <c r="T7" s="45" t="str">
        <f t="shared" ref="T7:T37" si="11">IF(S7&lt;&gt;"",S7*S$4,"")</f>
        <v/>
      </c>
      <c r="U7" s="46" t="str">
        <f t="shared" ref="U7:U37" si="12">IF($C7=$S$2,$L7,"")</f>
        <v/>
      </c>
      <c r="V7" s="45" t="str">
        <f t="shared" ref="V7:V37" si="13">IF(U7&lt;&gt;"",U7*U$4,"")</f>
        <v/>
      </c>
      <c r="W7" s="47" t="str">
        <f t="shared" ref="W7:W37" si="14">IF(S7&lt;&gt;"",S7+U7,"")</f>
        <v/>
      </c>
      <c r="X7" s="48" t="str">
        <f t="shared" ref="X7:X37" si="15">IF(W7&lt;&gt;"",T7+V7,"")</f>
        <v/>
      </c>
      <c r="Y7" s="49" t="str">
        <f t="shared" ref="Y7:Y37" si="16">IF($C7=$Y$2,$K7,"")</f>
        <v/>
      </c>
      <c r="Z7" s="50" t="str">
        <f t="shared" ref="Z7:Z37" si="17">IF(Y7&lt;&gt;"",Y7*Y$4,"")</f>
        <v/>
      </c>
      <c r="AA7" s="51" t="str">
        <f t="shared" ref="AA7:AA37" si="18">IF($C7=$Y$2,$L7,"")</f>
        <v/>
      </c>
      <c r="AB7" s="50" t="str">
        <f t="shared" ref="AB7:AB37" si="19">IF(AA7&lt;&gt;"",AA7*AA$4,"")</f>
        <v/>
      </c>
      <c r="AC7" s="52" t="str">
        <f t="shared" ref="AC7:AC37" si="20">IF(Y7&lt;&gt;"",Y7+AA7,"")</f>
        <v/>
      </c>
      <c r="AD7" s="53" t="str">
        <f t="shared" ref="AD7:AD37" si="21">IF(AC7&lt;&gt;"",Z7+AB7,"")</f>
        <v/>
      </c>
      <c r="AE7" s="54" t="str">
        <f t="shared" ref="AE7:AE37" si="22">K7</f>
        <v/>
      </c>
      <c r="AF7" s="55" t="str">
        <f t="shared" ref="AF7:AF37" si="23">IF(AE7&lt;&gt;"",AE7*AE$4,"")</f>
        <v/>
      </c>
      <c r="AG7" s="56" t="str">
        <f t="shared" ref="AG7:AG37" si="24">L7</f>
        <v/>
      </c>
      <c r="AH7" s="55" t="str">
        <f t="shared" ref="AH7:AH37" si="25">IF(AG7&lt;&gt;"",AG7*AG$4,"")</f>
        <v/>
      </c>
      <c r="AI7" s="57" t="str">
        <f t="shared" ref="AI7:AI37" si="26">IF(AE7&lt;&gt;"",AE7+AG7,"")</f>
        <v/>
      </c>
      <c r="AJ7" s="58" t="str">
        <f t="shared" ref="AJ7:AJ37" si="27">IF(AI7&lt;&gt;"",AF7+AH7,"")</f>
        <v/>
      </c>
    </row>
    <row r="8" spans="1:37" ht="14.1" customHeight="1" x14ac:dyDescent="0.25">
      <c r="A8" s="209">
        <f t="shared" ref="A8:A37" si="28">VALUE($B$5&amp;TEXT($B$6,"00")&amp;TEXT($B8,"00"))</f>
        <v>20230402</v>
      </c>
      <c r="B8" s="212">
        <v>2</v>
      </c>
      <c r="C8" s="215" t="str">
        <f>_xlfn.XLOOKUP($A8,Data!A:A,Data!B:B,"",0,2)</f>
        <v/>
      </c>
      <c r="D8" s="35" t="str">
        <f t="shared" ref="D8:D37" si="29">IF($C8=$M$2,R8,IF($C8=$S$2,X8,IF($C8=$Y$2,AD8,"")))</f>
        <v/>
      </c>
      <c r="E8" s="35" t="str">
        <f t="shared" ref="E8:E37" si="30">IF($C8=$M$2,N8,IF($C8=$S$2,T8,IF($C8=$Y$2,Z8,"")))</f>
        <v/>
      </c>
      <c r="F8" s="35" t="str">
        <f t="shared" ref="F8:F37" si="31">IF($C8=$M$2,P8,IF($C8=$S$2,V8,IF($C8=$Y$2,AB8,"")))</f>
        <v/>
      </c>
      <c r="G8" s="35" t="str">
        <f t="shared" si="2"/>
        <v/>
      </c>
      <c r="H8" s="35" t="str">
        <f t="shared" ref="H8:H37" si="32">IF($C8=$M$2,AF8-N8,IF($C8=$S$2,AF8-T8,IF($C8=$Y$2,AF8-Z8,"")))</f>
        <v/>
      </c>
      <c r="I8" s="35" t="str">
        <f t="shared" ref="I8:I37" si="33">IF($C8=$M$2,AH8-P8,IF($C8=$S$2,AH8-V8,IF($C8=$Y$2,AH8-AB8,"")))</f>
        <v/>
      </c>
      <c r="J8" s="36" t="str">
        <f t="shared" si="3"/>
        <v/>
      </c>
      <c r="K8" s="37" t="str" cm="1">
        <f t="array" ref="K8">_xlfn.XLOOKUP($A8,Data!A:A,(Data!C:C/1000),"",0,2)</f>
        <v/>
      </c>
      <c r="L8" s="38" t="str" cm="1">
        <f t="array" ref="L8">_xlfn.XLOOKUP($A8,Data!A:A,(Data!D:D/1000),"",0,2)</f>
        <v/>
      </c>
      <c r="M8" s="59" t="str">
        <f t="shared" si="4"/>
        <v/>
      </c>
      <c r="N8" s="60" t="str">
        <f t="shared" si="5"/>
        <v/>
      </c>
      <c r="O8" s="61" t="str">
        <f t="shared" si="6"/>
        <v/>
      </c>
      <c r="P8" s="60" t="str">
        <f t="shared" si="7"/>
        <v/>
      </c>
      <c r="Q8" s="62" t="str">
        <f t="shared" si="8"/>
        <v/>
      </c>
      <c r="R8" s="63" t="str">
        <f t="shared" si="9"/>
        <v/>
      </c>
      <c r="S8" s="64" t="str">
        <f t="shared" si="10"/>
        <v/>
      </c>
      <c r="T8" s="65" t="str">
        <f t="shared" si="11"/>
        <v/>
      </c>
      <c r="U8" s="66" t="str">
        <f t="shared" si="12"/>
        <v/>
      </c>
      <c r="V8" s="65" t="str">
        <f t="shared" si="13"/>
        <v/>
      </c>
      <c r="W8" s="67" t="str">
        <f t="shared" si="14"/>
        <v/>
      </c>
      <c r="X8" s="68" t="str">
        <f t="shared" si="15"/>
        <v/>
      </c>
      <c r="Y8" s="69" t="str">
        <f t="shared" si="16"/>
        <v/>
      </c>
      <c r="Z8" s="70" t="str">
        <f t="shared" si="17"/>
        <v/>
      </c>
      <c r="AA8" s="71" t="str">
        <f t="shared" si="18"/>
        <v/>
      </c>
      <c r="AB8" s="70" t="str">
        <f t="shared" si="19"/>
        <v/>
      </c>
      <c r="AC8" s="72" t="str">
        <f t="shared" si="20"/>
        <v/>
      </c>
      <c r="AD8" s="73" t="str">
        <f t="shared" si="21"/>
        <v/>
      </c>
      <c r="AE8" s="74" t="str">
        <f t="shared" si="22"/>
        <v/>
      </c>
      <c r="AF8" s="75" t="str">
        <f t="shared" si="23"/>
        <v/>
      </c>
      <c r="AG8" s="76" t="str">
        <f t="shared" si="24"/>
        <v/>
      </c>
      <c r="AH8" s="75" t="str">
        <f t="shared" si="25"/>
        <v/>
      </c>
      <c r="AI8" s="77" t="str">
        <f t="shared" si="26"/>
        <v/>
      </c>
      <c r="AJ8" s="78" t="str">
        <f t="shared" si="27"/>
        <v/>
      </c>
      <c r="AK8" s="1"/>
    </row>
    <row r="9" spans="1:37" ht="14.1" customHeight="1" x14ac:dyDescent="0.25">
      <c r="A9" s="209">
        <f t="shared" si="28"/>
        <v>20230403</v>
      </c>
      <c r="B9" s="212">
        <v>3</v>
      </c>
      <c r="C9" s="215" t="str">
        <f>_xlfn.XLOOKUP($A9,Data!A:A,Data!B:B,"",0,2)</f>
        <v/>
      </c>
      <c r="D9" s="35" t="str">
        <f t="shared" si="29"/>
        <v/>
      </c>
      <c r="E9" s="35" t="str">
        <f t="shared" si="30"/>
        <v/>
      </c>
      <c r="F9" s="35" t="str">
        <f t="shared" si="31"/>
        <v/>
      </c>
      <c r="G9" s="35" t="str">
        <f t="shared" si="2"/>
        <v/>
      </c>
      <c r="H9" s="35" t="str">
        <f t="shared" si="32"/>
        <v/>
      </c>
      <c r="I9" s="35" t="str">
        <f t="shared" si="33"/>
        <v/>
      </c>
      <c r="J9" s="36" t="str">
        <f t="shared" si="3"/>
        <v/>
      </c>
      <c r="K9" s="37" t="str" cm="1">
        <f t="array" ref="K9">_xlfn.XLOOKUP($A9,Data!A:A,(Data!C:C/1000),"",0,2)</f>
        <v/>
      </c>
      <c r="L9" s="38" t="str" cm="1">
        <f t="array" ref="L9">_xlfn.XLOOKUP($A9,Data!A:A,(Data!D:D/1000),"",0,2)</f>
        <v/>
      </c>
      <c r="M9" s="79" t="str">
        <f t="shared" si="4"/>
        <v/>
      </c>
      <c r="N9" s="80" t="str">
        <f t="shared" si="5"/>
        <v/>
      </c>
      <c r="O9" s="81" t="str">
        <f t="shared" si="6"/>
        <v/>
      </c>
      <c r="P9" s="80" t="str">
        <f t="shared" si="7"/>
        <v/>
      </c>
      <c r="Q9" s="82" t="str">
        <f t="shared" si="8"/>
        <v/>
      </c>
      <c r="R9" s="83" t="str">
        <f t="shared" si="9"/>
        <v/>
      </c>
      <c r="S9" s="84" t="str">
        <f t="shared" si="10"/>
        <v/>
      </c>
      <c r="T9" s="85" t="str">
        <f t="shared" si="11"/>
        <v/>
      </c>
      <c r="U9" s="86" t="str">
        <f t="shared" si="12"/>
        <v/>
      </c>
      <c r="V9" s="85" t="str">
        <f t="shared" si="13"/>
        <v/>
      </c>
      <c r="W9" s="87" t="str">
        <f t="shared" si="14"/>
        <v/>
      </c>
      <c r="X9" s="88" t="str">
        <f t="shared" si="15"/>
        <v/>
      </c>
      <c r="Y9" s="89" t="str">
        <f t="shared" si="16"/>
        <v/>
      </c>
      <c r="Z9" s="90" t="str">
        <f t="shared" si="17"/>
        <v/>
      </c>
      <c r="AA9" s="91" t="str">
        <f t="shared" si="18"/>
        <v/>
      </c>
      <c r="AB9" s="90" t="str">
        <f t="shared" si="19"/>
        <v/>
      </c>
      <c r="AC9" s="92" t="str">
        <f t="shared" si="20"/>
        <v/>
      </c>
      <c r="AD9" s="93" t="str">
        <f t="shared" si="21"/>
        <v/>
      </c>
      <c r="AE9" s="94" t="str">
        <f t="shared" si="22"/>
        <v/>
      </c>
      <c r="AF9" s="95" t="str">
        <f t="shared" si="23"/>
        <v/>
      </c>
      <c r="AG9" s="96" t="str">
        <f t="shared" si="24"/>
        <v/>
      </c>
      <c r="AH9" s="95" t="str">
        <f t="shared" si="25"/>
        <v/>
      </c>
      <c r="AI9" s="97" t="str">
        <f t="shared" si="26"/>
        <v/>
      </c>
      <c r="AJ9" s="98" t="str">
        <f t="shared" si="27"/>
        <v/>
      </c>
    </row>
    <row r="10" spans="1:37" ht="14.1" customHeight="1" x14ac:dyDescent="0.25">
      <c r="A10" s="209">
        <f t="shared" si="28"/>
        <v>20230404</v>
      </c>
      <c r="B10" s="212">
        <v>4</v>
      </c>
      <c r="C10" s="215" t="str">
        <f>_xlfn.XLOOKUP($A10,Data!A:A,Data!B:B,"",0,2)</f>
        <v/>
      </c>
      <c r="D10" s="35" t="str">
        <f t="shared" si="29"/>
        <v/>
      </c>
      <c r="E10" s="35" t="str">
        <f t="shared" si="30"/>
        <v/>
      </c>
      <c r="F10" s="35" t="str">
        <f t="shared" si="31"/>
        <v/>
      </c>
      <c r="G10" s="35" t="str">
        <f t="shared" si="2"/>
        <v/>
      </c>
      <c r="H10" s="35" t="str">
        <f t="shared" si="32"/>
        <v/>
      </c>
      <c r="I10" s="35" t="str">
        <f t="shared" si="33"/>
        <v/>
      </c>
      <c r="J10" s="36" t="str">
        <f t="shared" si="3"/>
        <v/>
      </c>
      <c r="K10" s="37" t="str" cm="1">
        <f t="array" ref="K10">_xlfn.XLOOKUP($A10,Data!A:A,(Data!C:C/1000),"",0,2)</f>
        <v/>
      </c>
      <c r="L10" s="38" t="str" cm="1">
        <f t="array" ref="L10">_xlfn.XLOOKUP($A10,Data!A:A,(Data!D:D/1000),"",0,2)</f>
        <v/>
      </c>
      <c r="M10" s="59" t="str">
        <f t="shared" si="4"/>
        <v/>
      </c>
      <c r="N10" s="60" t="str">
        <f t="shared" si="5"/>
        <v/>
      </c>
      <c r="O10" s="61" t="str">
        <f t="shared" si="6"/>
        <v/>
      </c>
      <c r="P10" s="60" t="str">
        <f t="shared" si="7"/>
        <v/>
      </c>
      <c r="Q10" s="62" t="str">
        <f t="shared" si="8"/>
        <v/>
      </c>
      <c r="R10" s="63" t="str">
        <f t="shared" si="9"/>
        <v/>
      </c>
      <c r="S10" s="64" t="str">
        <f t="shared" si="10"/>
        <v/>
      </c>
      <c r="T10" s="65" t="str">
        <f t="shared" si="11"/>
        <v/>
      </c>
      <c r="U10" s="66" t="str">
        <f t="shared" si="12"/>
        <v/>
      </c>
      <c r="V10" s="65" t="str">
        <f t="shared" si="13"/>
        <v/>
      </c>
      <c r="W10" s="67" t="str">
        <f t="shared" si="14"/>
        <v/>
      </c>
      <c r="X10" s="68" t="str">
        <f t="shared" si="15"/>
        <v/>
      </c>
      <c r="Y10" s="69" t="str">
        <f t="shared" si="16"/>
        <v/>
      </c>
      <c r="Z10" s="70" t="str">
        <f t="shared" si="17"/>
        <v/>
      </c>
      <c r="AA10" s="71" t="str">
        <f t="shared" si="18"/>
        <v/>
      </c>
      <c r="AB10" s="70" t="str">
        <f t="shared" si="19"/>
        <v/>
      </c>
      <c r="AC10" s="72" t="str">
        <f t="shared" si="20"/>
        <v/>
      </c>
      <c r="AD10" s="73" t="str">
        <f t="shared" si="21"/>
        <v/>
      </c>
      <c r="AE10" s="74" t="str">
        <f t="shared" si="22"/>
        <v/>
      </c>
      <c r="AF10" s="75" t="str">
        <f t="shared" si="23"/>
        <v/>
      </c>
      <c r="AG10" s="76" t="str">
        <f t="shared" si="24"/>
        <v/>
      </c>
      <c r="AH10" s="75" t="str">
        <f t="shared" si="25"/>
        <v/>
      </c>
      <c r="AI10" s="77" t="str">
        <f t="shared" si="26"/>
        <v/>
      </c>
      <c r="AJ10" s="78" t="str">
        <f t="shared" si="27"/>
        <v/>
      </c>
    </row>
    <row r="11" spans="1:37" ht="14.1" customHeight="1" x14ac:dyDescent="0.25">
      <c r="A11" s="209">
        <f t="shared" si="28"/>
        <v>20230405</v>
      </c>
      <c r="B11" s="212">
        <v>5</v>
      </c>
      <c r="C11" s="215" t="str">
        <f>_xlfn.XLOOKUP($A11,Data!A:A,Data!B:B,"",0,2)</f>
        <v/>
      </c>
      <c r="D11" s="35" t="str">
        <f t="shared" si="29"/>
        <v/>
      </c>
      <c r="E11" s="35" t="str">
        <f t="shared" si="30"/>
        <v/>
      </c>
      <c r="F11" s="35" t="str">
        <f t="shared" si="31"/>
        <v/>
      </c>
      <c r="G11" s="35" t="str">
        <f t="shared" si="2"/>
        <v/>
      </c>
      <c r="H11" s="35" t="str">
        <f t="shared" si="32"/>
        <v/>
      </c>
      <c r="I11" s="35" t="str">
        <f t="shared" si="33"/>
        <v/>
      </c>
      <c r="J11" s="36" t="str">
        <f t="shared" si="3"/>
        <v/>
      </c>
      <c r="K11" s="37" t="str" cm="1">
        <f t="array" ref="K11">_xlfn.XLOOKUP($A11,Data!A:A,(Data!C:C/1000),"",0,2)</f>
        <v/>
      </c>
      <c r="L11" s="38" t="str" cm="1">
        <f t="array" ref="L11">_xlfn.XLOOKUP($A11,Data!A:A,(Data!D:D/1000),"",0,2)</f>
        <v/>
      </c>
      <c r="M11" s="79" t="str">
        <f t="shared" si="4"/>
        <v/>
      </c>
      <c r="N11" s="80" t="str">
        <f t="shared" si="5"/>
        <v/>
      </c>
      <c r="O11" s="81" t="str">
        <f t="shared" si="6"/>
        <v/>
      </c>
      <c r="P11" s="80" t="str">
        <f t="shared" si="7"/>
        <v/>
      </c>
      <c r="Q11" s="82" t="str">
        <f t="shared" si="8"/>
        <v/>
      </c>
      <c r="R11" s="83" t="str">
        <f t="shared" si="9"/>
        <v/>
      </c>
      <c r="S11" s="84" t="str">
        <f t="shared" si="10"/>
        <v/>
      </c>
      <c r="T11" s="85" t="str">
        <f t="shared" si="11"/>
        <v/>
      </c>
      <c r="U11" s="86" t="str">
        <f t="shared" si="12"/>
        <v/>
      </c>
      <c r="V11" s="85" t="str">
        <f t="shared" si="13"/>
        <v/>
      </c>
      <c r="W11" s="87" t="str">
        <f t="shared" si="14"/>
        <v/>
      </c>
      <c r="X11" s="88" t="str">
        <f t="shared" si="15"/>
        <v/>
      </c>
      <c r="Y11" s="89" t="str">
        <f t="shared" si="16"/>
        <v/>
      </c>
      <c r="Z11" s="90" t="str">
        <f t="shared" si="17"/>
        <v/>
      </c>
      <c r="AA11" s="91" t="str">
        <f t="shared" si="18"/>
        <v/>
      </c>
      <c r="AB11" s="90" t="str">
        <f t="shared" si="19"/>
        <v/>
      </c>
      <c r="AC11" s="92" t="str">
        <f t="shared" si="20"/>
        <v/>
      </c>
      <c r="AD11" s="93" t="str">
        <f t="shared" si="21"/>
        <v/>
      </c>
      <c r="AE11" s="94" t="str">
        <f t="shared" si="22"/>
        <v/>
      </c>
      <c r="AF11" s="95" t="str">
        <f t="shared" si="23"/>
        <v/>
      </c>
      <c r="AG11" s="96" t="str">
        <f t="shared" si="24"/>
        <v/>
      </c>
      <c r="AH11" s="95" t="str">
        <f t="shared" si="25"/>
        <v/>
      </c>
      <c r="AI11" s="97" t="str">
        <f t="shared" si="26"/>
        <v/>
      </c>
      <c r="AJ11" s="98" t="str">
        <f t="shared" si="27"/>
        <v/>
      </c>
    </row>
    <row r="12" spans="1:37" ht="14.1" customHeight="1" x14ac:dyDescent="0.25">
      <c r="A12" s="209">
        <f t="shared" si="28"/>
        <v>20230406</v>
      </c>
      <c r="B12" s="212">
        <v>6</v>
      </c>
      <c r="C12" s="215" t="str">
        <f>_xlfn.XLOOKUP($A12,Data!A:A,Data!B:B,"",0,2)</f>
        <v/>
      </c>
      <c r="D12" s="35" t="str">
        <f t="shared" si="29"/>
        <v/>
      </c>
      <c r="E12" s="35" t="str">
        <f t="shared" si="30"/>
        <v/>
      </c>
      <c r="F12" s="35" t="str">
        <f t="shared" si="31"/>
        <v/>
      </c>
      <c r="G12" s="35" t="str">
        <f t="shared" si="2"/>
        <v/>
      </c>
      <c r="H12" s="35" t="str">
        <f t="shared" si="32"/>
        <v/>
      </c>
      <c r="I12" s="35" t="str">
        <f t="shared" si="33"/>
        <v/>
      </c>
      <c r="J12" s="36" t="str">
        <f t="shared" si="3"/>
        <v/>
      </c>
      <c r="K12" s="37" t="str" cm="1">
        <f t="array" ref="K12">_xlfn.XLOOKUP($A12,Data!A:A,(Data!C:C/1000),"",0,2)</f>
        <v/>
      </c>
      <c r="L12" s="38" t="str" cm="1">
        <f t="array" ref="L12">_xlfn.XLOOKUP($A12,Data!A:A,(Data!D:D/1000),"",0,2)</f>
        <v/>
      </c>
      <c r="M12" s="59" t="str">
        <f t="shared" si="4"/>
        <v/>
      </c>
      <c r="N12" s="60" t="str">
        <f t="shared" si="5"/>
        <v/>
      </c>
      <c r="O12" s="61" t="str">
        <f t="shared" si="6"/>
        <v/>
      </c>
      <c r="P12" s="60" t="str">
        <f t="shared" si="7"/>
        <v/>
      </c>
      <c r="Q12" s="62" t="str">
        <f t="shared" si="8"/>
        <v/>
      </c>
      <c r="R12" s="63" t="str">
        <f t="shared" si="9"/>
        <v/>
      </c>
      <c r="S12" s="64" t="str">
        <f t="shared" si="10"/>
        <v/>
      </c>
      <c r="T12" s="65" t="str">
        <f t="shared" si="11"/>
        <v/>
      </c>
      <c r="U12" s="66" t="str">
        <f t="shared" si="12"/>
        <v/>
      </c>
      <c r="V12" s="65" t="str">
        <f t="shared" si="13"/>
        <v/>
      </c>
      <c r="W12" s="67" t="str">
        <f t="shared" si="14"/>
        <v/>
      </c>
      <c r="X12" s="68" t="str">
        <f t="shared" si="15"/>
        <v/>
      </c>
      <c r="Y12" s="69" t="str">
        <f t="shared" si="16"/>
        <v/>
      </c>
      <c r="Z12" s="70" t="str">
        <f t="shared" si="17"/>
        <v/>
      </c>
      <c r="AA12" s="71" t="str">
        <f t="shared" si="18"/>
        <v/>
      </c>
      <c r="AB12" s="70" t="str">
        <f t="shared" si="19"/>
        <v/>
      </c>
      <c r="AC12" s="72" t="str">
        <f t="shared" si="20"/>
        <v/>
      </c>
      <c r="AD12" s="73" t="str">
        <f t="shared" si="21"/>
        <v/>
      </c>
      <c r="AE12" s="74" t="str">
        <f t="shared" si="22"/>
        <v/>
      </c>
      <c r="AF12" s="75" t="str">
        <f t="shared" si="23"/>
        <v/>
      </c>
      <c r="AG12" s="76" t="str">
        <f t="shared" si="24"/>
        <v/>
      </c>
      <c r="AH12" s="75" t="str">
        <f t="shared" si="25"/>
        <v/>
      </c>
      <c r="AI12" s="77" t="str">
        <f t="shared" si="26"/>
        <v/>
      </c>
      <c r="AJ12" s="78" t="str">
        <f t="shared" si="27"/>
        <v/>
      </c>
    </row>
    <row r="13" spans="1:37" ht="14.1" customHeight="1" x14ac:dyDescent="0.25">
      <c r="A13" s="209">
        <f t="shared" si="28"/>
        <v>20230407</v>
      </c>
      <c r="B13" s="212">
        <v>7</v>
      </c>
      <c r="C13" s="215" t="str">
        <f>_xlfn.XLOOKUP($A13,Data!A:A,Data!B:B,"",0,2)</f>
        <v/>
      </c>
      <c r="D13" s="35" t="str">
        <f t="shared" si="29"/>
        <v/>
      </c>
      <c r="E13" s="35" t="str">
        <f t="shared" si="30"/>
        <v/>
      </c>
      <c r="F13" s="35" t="str">
        <f t="shared" si="31"/>
        <v/>
      </c>
      <c r="G13" s="35" t="str">
        <f t="shared" si="2"/>
        <v/>
      </c>
      <c r="H13" s="35" t="str">
        <f t="shared" si="32"/>
        <v/>
      </c>
      <c r="I13" s="35" t="str">
        <f t="shared" si="33"/>
        <v/>
      </c>
      <c r="J13" s="36" t="str">
        <f t="shared" si="3"/>
        <v/>
      </c>
      <c r="K13" s="37" t="str" cm="1">
        <f t="array" ref="K13">_xlfn.XLOOKUP($A13,Data!A:A,(Data!C:C/1000),"",0,2)</f>
        <v/>
      </c>
      <c r="L13" s="38" t="str" cm="1">
        <f t="array" ref="L13">_xlfn.XLOOKUP($A13,Data!A:A,(Data!D:D/1000),"",0,2)</f>
        <v/>
      </c>
      <c r="M13" s="79" t="str">
        <f t="shared" si="4"/>
        <v/>
      </c>
      <c r="N13" s="80" t="str">
        <f t="shared" si="5"/>
        <v/>
      </c>
      <c r="O13" s="81" t="str">
        <f t="shared" si="6"/>
        <v/>
      </c>
      <c r="P13" s="80" t="str">
        <f t="shared" si="7"/>
        <v/>
      </c>
      <c r="Q13" s="82" t="str">
        <f t="shared" si="8"/>
        <v/>
      </c>
      <c r="R13" s="83" t="str">
        <f t="shared" si="9"/>
        <v/>
      </c>
      <c r="S13" s="84" t="str">
        <f t="shared" si="10"/>
        <v/>
      </c>
      <c r="T13" s="85" t="str">
        <f t="shared" si="11"/>
        <v/>
      </c>
      <c r="U13" s="86" t="str">
        <f t="shared" si="12"/>
        <v/>
      </c>
      <c r="V13" s="85" t="str">
        <f t="shared" si="13"/>
        <v/>
      </c>
      <c r="W13" s="87" t="str">
        <f t="shared" si="14"/>
        <v/>
      </c>
      <c r="X13" s="88" t="str">
        <f t="shared" si="15"/>
        <v/>
      </c>
      <c r="Y13" s="89" t="str">
        <f t="shared" si="16"/>
        <v/>
      </c>
      <c r="Z13" s="90" t="str">
        <f t="shared" si="17"/>
        <v/>
      </c>
      <c r="AA13" s="91" t="str">
        <f t="shared" si="18"/>
        <v/>
      </c>
      <c r="AB13" s="90" t="str">
        <f t="shared" si="19"/>
        <v/>
      </c>
      <c r="AC13" s="92" t="str">
        <f t="shared" si="20"/>
        <v/>
      </c>
      <c r="AD13" s="93" t="str">
        <f t="shared" si="21"/>
        <v/>
      </c>
      <c r="AE13" s="94" t="str">
        <f t="shared" si="22"/>
        <v/>
      </c>
      <c r="AF13" s="95" t="str">
        <f t="shared" si="23"/>
        <v/>
      </c>
      <c r="AG13" s="96" t="str">
        <f t="shared" si="24"/>
        <v/>
      </c>
      <c r="AH13" s="95" t="str">
        <f t="shared" si="25"/>
        <v/>
      </c>
      <c r="AI13" s="97" t="str">
        <f t="shared" si="26"/>
        <v/>
      </c>
      <c r="AJ13" s="98" t="str">
        <f t="shared" si="27"/>
        <v/>
      </c>
    </row>
    <row r="14" spans="1:37" ht="14.1" customHeight="1" x14ac:dyDescent="0.25">
      <c r="A14" s="209">
        <f t="shared" si="28"/>
        <v>20230408</v>
      </c>
      <c r="B14" s="212">
        <v>8</v>
      </c>
      <c r="C14" s="215" t="str">
        <f>_xlfn.XLOOKUP($A14,Data!A:A,Data!B:B,"",0,2)</f>
        <v/>
      </c>
      <c r="D14" s="35" t="str">
        <f t="shared" si="29"/>
        <v/>
      </c>
      <c r="E14" s="35" t="str">
        <f t="shared" si="30"/>
        <v/>
      </c>
      <c r="F14" s="35" t="str">
        <f t="shared" si="31"/>
        <v/>
      </c>
      <c r="G14" s="35" t="str">
        <f t="shared" si="2"/>
        <v/>
      </c>
      <c r="H14" s="35" t="str">
        <f t="shared" si="32"/>
        <v/>
      </c>
      <c r="I14" s="35" t="str">
        <f t="shared" si="33"/>
        <v/>
      </c>
      <c r="J14" s="36" t="str">
        <f t="shared" si="3"/>
        <v/>
      </c>
      <c r="K14" s="37" t="str" cm="1">
        <f t="array" ref="K14">_xlfn.XLOOKUP($A14,Data!A:A,(Data!C:C/1000),"",0,2)</f>
        <v/>
      </c>
      <c r="L14" s="38" t="str" cm="1">
        <f t="array" ref="L14">_xlfn.XLOOKUP($A14,Data!A:A,(Data!D:D/1000),"",0,2)</f>
        <v/>
      </c>
      <c r="M14" s="59" t="str">
        <f t="shared" si="4"/>
        <v/>
      </c>
      <c r="N14" s="60" t="str">
        <f t="shared" si="5"/>
        <v/>
      </c>
      <c r="O14" s="61" t="str">
        <f t="shared" si="6"/>
        <v/>
      </c>
      <c r="P14" s="60" t="str">
        <f t="shared" si="7"/>
        <v/>
      </c>
      <c r="Q14" s="62" t="str">
        <f t="shared" si="8"/>
        <v/>
      </c>
      <c r="R14" s="63" t="str">
        <f t="shared" si="9"/>
        <v/>
      </c>
      <c r="S14" s="64" t="str">
        <f t="shared" si="10"/>
        <v/>
      </c>
      <c r="T14" s="65" t="str">
        <f t="shared" si="11"/>
        <v/>
      </c>
      <c r="U14" s="66" t="str">
        <f t="shared" si="12"/>
        <v/>
      </c>
      <c r="V14" s="65" t="str">
        <f t="shared" si="13"/>
        <v/>
      </c>
      <c r="W14" s="67" t="str">
        <f t="shared" si="14"/>
        <v/>
      </c>
      <c r="X14" s="68" t="str">
        <f t="shared" si="15"/>
        <v/>
      </c>
      <c r="Y14" s="69" t="str">
        <f t="shared" si="16"/>
        <v/>
      </c>
      <c r="Z14" s="70" t="str">
        <f t="shared" si="17"/>
        <v/>
      </c>
      <c r="AA14" s="71" t="str">
        <f t="shared" si="18"/>
        <v/>
      </c>
      <c r="AB14" s="70" t="str">
        <f t="shared" si="19"/>
        <v/>
      </c>
      <c r="AC14" s="72" t="str">
        <f t="shared" si="20"/>
        <v/>
      </c>
      <c r="AD14" s="73" t="str">
        <f t="shared" si="21"/>
        <v/>
      </c>
      <c r="AE14" s="74" t="str">
        <f t="shared" si="22"/>
        <v/>
      </c>
      <c r="AF14" s="75" t="str">
        <f t="shared" si="23"/>
        <v/>
      </c>
      <c r="AG14" s="76" t="str">
        <f t="shared" si="24"/>
        <v/>
      </c>
      <c r="AH14" s="75" t="str">
        <f t="shared" si="25"/>
        <v/>
      </c>
      <c r="AI14" s="77" t="str">
        <f t="shared" si="26"/>
        <v/>
      </c>
      <c r="AJ14" s="78" t="str">
        <f t="shared" si="27"/>
        <v/>
      </c>
    </row>
    <row r="15" spans="1:37" ht="14.1" customHeight="1" x14ac:dyDescent="0.25">
      <c r="A15" s="209">
        <f t="shared" si="28"/>
        <v>20230409</v>
      </c>
      <c r="B15" s="212">
        <v>9</v>
      </c>
      <c r="C15" s="215" t="str">
        <f>_xlfn.XLOOKUP($A15,Data!A:A,Data!B:B,"",0,2)</f>
        <v/>
      </c>
      <c r="D15" s="35" t="str">
        <f t="shared" si="29"/>
        <v/>
      </c>
      <c r="E15" s="35" t="str">
        <f t="shared" si="30"/>
        <v/>
      </c>
      <c r="F15" s="35" t="str">
        <f t="shared" si="31"/>
        <v/>
      </c>
      <c r="G15" s="35" t="str">
        <f t="shared" si="2"/>
        <v/>
      </c>
      <c r="H15" s="35" t="str">
        <f t="shared" si="32"/>
        <v/>
      </c>
      <c r="I15" s="35" t="str">
        <f t="shared" si="33"/>
        <v/>
      </c>
      <c r="J15" s="36" t="str">
        <f t="shared" si="3"/>
        <v/>
      </c>
      <c r="K15" s="37" t="str" cm="1">
        <f t="array" ref="K15">_xlfn.XLOOKUP($A15,Data!A:A,(Data!C:C/1000),"",0,2)</f>
        <v/>
      </c>
      <c r="L15" s="38" t="str" cm="1">
        <f t="array" ref="L15">_xlfn.XLOOKUP($A15,Data!A:A,(Data!D:D/1000),"",0,2)</f>
        <v/>
      </c>
      <c r="M15" s="79" t="str">
        <f t="shared" si="4"/>
        <v/>
      </c>
      <c r="N15" s="80" t="str">
        <f t="shared" si="5"/>
        <v/>
      </c>
      <c r="O15" s="81" t="str">
        <f t="shared" si="6"/>
        <v/>
      </c>
      <c r="P15" s="80" t="str">
        <f t="shared" si="7"/>
        <v/>
      </c>
      <c r="Q15" s="82" t="str">
        <f t="shared" si="8"/>
        <v/>
      </c>
      <c r="R15" s="83" t="str">
        <f t="shared" si="9"/>
        <v/>
      </c>
      <c r="S15" s="84" t="str">
        <f t="shared" si="10"/>
        <v/>
      </c>
      <c r="T15" s="85" t="str">
        <f t="shared" si="11"/>
        <v/>
      </c>
      <c r="U15" s="86" t="str">
        <f t="shared" si="12"/>
        <v/>
      </c>
      <c r="V15" s="85" t="str">
        <f t="shared" si="13"/>
        <v/>
      </c>
      <c r="W15" s="87" t="str">
        <f t="shared" si="14"/>
        <v/>
      </c>
      <c r="X15" s="88" t="str">
        <f t="shared" si="15"/>
        <v/>
      </c>
      <c r="Y15" s="89" t="str">
        <f t="shared" si="16"/>
        <v/>
      </c>
      <c r="Z15" s="90" t="str">
        <f t="shared" si="17"/>
        <v/>
      </c>
      <c r="AA15" s="91" t="str">
        <f t="shared" si="18"/>
        <v/>
      </c>
      <c r="AB15" s="90" t="str">
        <f t="shared" si="19"/>
        <v/>
      </c>
      <c r="AC15" s="92" t="str">
        <f t="shared" si="20"/>
        <v/>
      </c>
      <c r="AD15" s="93" t="str">
        <f t="shared" si="21"/>
        <v/>
      </c>
      <c r="AE15" s="94" t="str">
        <f t="shared" si="22"/>
        <v/>
      </c>
      <c r="AF15" s="95" t="str">
        <f t="shared" si="23"/>
        <v/>
      </c>
      <c r="AG15" s="96" t="str">
        <f t="shared" si="24"/>
        <v/>
      </c>
      <c r="AH15" s="95" t="str">
        <f t="shared" si="25"/>
        <v/>
      </c>
      <c r="AI15" s="97" t="str">
        <f t="shared" si="26"/>
        <v/>
      </c>
      <c r="AJ15" s="98" t="str">
        <f t="shared" si="27"/>
        <v/>
      </c>
    </row>
    <row r="16" spans="1:37" ht="14.1" customHeight="1" x14ac:dyDescent="0.25">
      <c r="A16" s="209">
        <f t="shared" si="28"/>
        <v>20230410</v>
      </c>
      <c r="B16" s="212">
        <v>10</v>
      </c>
      <c r="C16" s="215" t="str">
        <f>_xlfn.XLOOKUP($A16,Data!A:A,Data!B:B,"",0,2)</f>
        <v/>
      </c>
      <c r="D16" s="35" t="str">
        <f t="shared" si="29"/>
        <v/>
      </c>
      <c r="E16" s="35" t="str">
        <f t="shared" si="30"/>
        <v/>
      </c>
      <c r="F16" s="35" t="str">
        <f t="shared" si="31"/>
        <v/>
      </c>
      <c r="G16" s="35" t="str">
        <f t="shared" si="2"/>
        <v/>
      </c>
      <c r="H16" s="35" t="str">
        <f t="shared" si="32"/>
        <v/>
      </c>
      <c r="I16" s="35" t="str">
        <f t="shared" si="33"/>
        <v/>
      </c>
      <c r="J16" s="36" t="str">
        <f t="shared" si="3"/>
        <v/>
      </c>
      <c r="K16" s="37" t="str" cm="1">
        <f t="array" ref="K16">_xlfn.XLOOKUP($A16,Data!A:A,(Data!C:C/1000),"",0,2)</f>
        <v/>
      </c>
      <c r="L16" s="38" t="str" cm="1">
        <f t="array" ref="L16">_xlfn.XLOOKUP($A16,Data!A:A,(Data!D:D/1000),"",0,2)</f>
        <v/>
      </c>
      <c r="M16" s="59" t="str">
        <f t="shared" si="4"/>
        <v/>
      </c>
      <c r="N16" s="60" t="str">
        <f t="shared" si="5"/>
        <v/>
      </c>
      <c r="O16" s="61" t="str">
        <f t="shared" si="6"/>
        <v/>
      </c>
      <c r="P16" s="60" t="str">
        <f t="shared" si="7"/>
        <v/>
      </c>
      <c r="Q16" s="62" t="str">
        <f t="shared" si="8"/>
        <v/>
      </c>
      <c r="R16" s="63" t="str">
        <f t="shared" si="9"/>
        <v/>
      </c>
      <c r="S16" s="64" t="str">
        <f t="shared" si="10"/>
        <v/>
      </c>
      <c r="T16" s="65" t="str">
        <f t="shared" si="11"/>
        <v/>
      </c>
      <c r="U16" s="66" t="str">
        <f t="shared" si="12"/>
        <v/>
      </c>
      <c r="V16" s="65" t="str">
        <f t="shared" si="13"/>
        <v/>
      </c>
      <c r="W16" s="67" t="str">
        <f t="shared" si="14"/>
        <v/>
      </c>
      <c r="X16" s="68" t="str">
        <f t="shared" si="15"/>
        <v/>
      </c>
      <c r="Y16" s="69" t="str">
        <f t="shared" si="16"/>
        <v/>
      </c>
      <c r="Z16" s="70" t="str">
        <f t="shared" si="17"/>
        <v/>
      </c>
      <c r="AA16" s="71" t="str">
        <f t="shared" si="18"/>
        <v/>
      </c>
      <c r="AB16" s="70" t="str">
        <f t="shared" si="19"/>
        <v/>
      </c>
      <c r="AC16" s="72" t="str">
        <f t="shared" si="20"/>
        <v/>
      </c>
      <c r="AD16" s="73" t="str">
        <f t="shared" si="21"/>
        <v/>
      </c>
      <c r="AE16" s="74" t="str">
        <f t="shared" si="22"/>
        <v/>
      </c>
      <c r="AF16" s="75" t="str">
        <f t="shared" si="23"/>
        <v/>
      </c>
      <c r="AG16" s="76" t="str">
        <f t="shared" si="24"/>
        <v/>
      </c>
      <c r="AH16" s="75" t="str">
        <f t="shared" si="25"/>
        <v/>
      </c>
      <c r="AI16" s="77" t="str">
        <f t="shared" si="26"/>
        <v/>
      </c>
      <c r="AJ16" s="78" t="str">
        <f t="shared" si="27"/>
        <v/>
      </c>
    </row>
    <row r="17" spans="1:36" ht="14.1" customHeight="1" x14ac:dyDescent="0.25">
      <c r="A17" s="209">
        <f t="shared" si="28"/>
        <v>20230411</v>
      </c>
      <c r="B17" s="212">
        <v>11</v>
      </c>
      <c r="C17" s="215" t="str">
        <f>_xlfn.XLOOKUP($A17,Data!A:A,Data!B:B,"",0,2)</f>
        <v/>
      </c>
      <c r="D17" s="35" t="str">
        <f t="shared" si="29"/>
        <v/>
      </c>
      <c r="E17" s="35" t="str">
        <f t="shared" si="30"/>
        <v/>
      </c>
      <c r="F17" s="35" t="str">
        <f t="shared" si="31"/>
        <v/>
      </c>
      <c r="G17" s="35" t="str">
        <f t="shared" si="2"/>
        <v/>
      </c>
      <c r="H17" s="35" t="str">
        <f t="shared" si="32"/>
        <v/>
      </c>
      <c r="I17" s="35" t="str">
        <f t="shared" si="33"/>
        <v/>
      </c>
      <c r="J17" s="36" t="str">
        <f t="shared" si="3"/>
        <v/>
      </c>
      <c r="K17" s="37" t="str" cm="1">
        <f t="array" ref="K17">_xlfn.XLOOKUP($A17,Data!A:A,(Data!C:C/1000),"",0,2)</f>
        <v/>
      </c>
      <c r="L17" s="38" t="str" cm="1">
        <f t="array" ref="L17">_xlfn.XLOOKUP($A17,Data!A:A,(Data!D:D/1000),"",0,2)</f>
        <v/>
      </c>
      <c r="M17" s="79" t="str">
        <f t="shared" si="4"/>
        <v/>
      </c>
      <c r="N17" s="80" t="str">
        <f t="shared" si="5"/>
        <v/>
      </c>
      <c r="O17" s="81" t="str">
        <f t="shared" si="6"/>
        <v/>
      </c>
      <c r="P17" s="80" t="str">
        <f t="shared" si="7"/>
        <v/>
      </c>
      <c r="Q17" s="82" t="str">
        <f t="shared" si="8"/>
        <v/>
      </c>
      <c r="R17" s="83" t="str">
        <f t="shared" si="9"/>
        <v/>
      </c>
      <c r="S17" s="84" t="str">
        <f t="shared" si="10"/>
        <v/>
      </c>
      <c r="T17" s="85" t="str">
        <f t="shared" si="11"/>
        <v/>
      </c>
      <c r="U17" s="86" t="str">
        <f t="shared" si="12"/>
        <v/>
      </c>
      <c r="V17" s="85" t="str">
        <f t="shared" si="13"/>
        <v/>
      </c>
      <c r="W17" s="87" t="str">
        <f t="shared" si="14"/>
        <v/>
      </c>
      <c r="X17" s="88" t="str">
        <f t="shared" si="15"/>
        <v/>
      </c>
      <c r="Y17" s="89" t="str">
        <f t="shared" si="16"/>
        <v/>
      </c>
      <c r="Z17" s="90" t="str">
        <f t="shared" si="17"/>
        <v/>
      </c>
      <c r="AA17" s="91" t="str">
        <f t="shared" si="18"/>
        <v/>
      </c>
      <c r="AB17" s="90" t="str">
        <f t="shared" si="19"/>
        <v/>
      </c>
      <c r="AC17" s="92" t="str">
        <f t="shared" si="20"/>
        <v/>
      </c>
      <c r="AD17" s="93" t="str">
        <f t="shared" si="21"/>
        <v/>
      </c>
      <c r="AE17" s="94" t="str">
        <f t="shared" si="22"/>
        <v/>
      </c>
      <c r="AF17" s="95" t="str">
        <f t="shared" si="23"/>
        <v/>
      </c>
      <c r="AG17" s="96" t="str">
        <f t="shared" si="24"/>
        <v/>
      </c>
      <c r="AH17" s="95" t="str">
        <f t="shared" si="25"/>
        <v/>
      </c>
      <c r="AI17" s="97" t="str">
        <f t="shared" si="26"/>
        <v/>
      </c>
      <c r="AJ17" s="98" t="str">
        <f t="shared" si="27"/>
        <v/>
      </c>
    </row>
    <row r="18" spans="1:36" ht="14.1" customHeight="1" x14ac:dyDescent="0.25">
      <c r="A18" s="209">
        <f t="shared" si="28"/>
        <v>20230412</v>
      </c>
      <c r="B18" s="212">
        <v>12</v>
      </c>
      <c r="C18" s="215" t="str">
        <f>_xlfn.XLOOKUP($A18,Data!A:A,Data!B:B,"",0,2)</f>
        <v/>
      </c>
      <c r="D18" s="35" t="str">
        <f t="shared" si="29"/>
        <v/>
      </c>
      <c r="E18" s="35" t="str">
        <f t="shared" si="30"/>
        <v/>
      </c>
      <c r="F18" s="35" t="str">
        <f t="shared" si="31"/>
        <v/>
      </c>
      <c r="G18" s="35" t="str">
        <f t="shared" si="2"/>
        <v/>
      </c>
      <c r="H18" s="35" t="str">
        <f t="shared" si="32"/>
        <v/>
      </c>
      <c r="I18" s="35" t="str">
        <f t="shared" si="33"/>
        <v/>
      </c>
      <c r="J18" s="36" t="str">
        <f t="shared" si="3"/>
        <v/>
      </c>
      <c r="K18" s="37" t="str" cm="1">
        <f t="array" ref="K18">_xlfn.XLOOKUP($A18,Data!A:A,(Data!C:C/1000),"",0,2)</f>
        <v/>
      </c>
      <c r="L18" s="38" t="str" cm="1">
        <f t="array" ref="L18">_xlfn.XLOOKUP($A18,Data!A:A,(Data!D:D/1000),"",0,2)</f>
        <v/>
      </c>
      <c r="M18" s="59" t="str">
        <f t="shared" si="4"/>
        <v/>
      </c>
      <c r="N18" s="60" t="str">
        <f t="shared" si="5"/>
        <v/>
      </c>
      <c r="O18" s="61" t="str">
        <f t="shared" si="6"/>
        <v/>
      </c>
      <c r="P18" s="60" t="str">
        <f t="shared" si="7"/>
        <v/>
      </c>
      <c r="Q18" s="62" t="str">
        <f t="shared" si="8"/>
        <v/>
      </c>
      <c r="R18" s="63" t="str">
        <f t="shared" si="9"/>
        <v/>
      </c>
      <c r="S18" s="64" t="str">
        <f t="shared" si="10"/>
        <v/>
      </c>
      <c r="T18" s="65" t="str">
        <f t="shared" si="11"/>
        <v/>
      </c>
      <c r="U18" s="66" t="str">
        <f t="shared" si="12"/>
        <v/>
      </c>
      <c r="V18" s="65" t="str">
        <f t="shared" si="13"/>
        <v/>
      </c>
      <c r="W18" s="67" t="str">
        <f t="shared" si="14"/>
        <v/>
      </c>
      <c r="X18" s="68" t="str">
        <f t="shared" si="15"/>
        <v/>
      </c>
      <c r="Y18" s="69" t="str">
        <f t="shared" si="16"/>
        <v/>
      </c>
      <c r="Z18" s="70" t="str">
        <f t="shared" si="17"/>
        <v/>
      </c>
      <c r="AA18" s="71" t="str">
        <f t="shared" si="18"/>
        <v/>
      </c>
      <c r="AB18" s="70" t="str">
        <f t="shared" si="19"/>
        <v/>
      </c>
      <c r="AC18" s="72" t="str">
        <f t="shared" si="20"/>
        <v/>
      </c>
      <c r="AD18" s="73" t="str">
        <f t="shared" si="21"/>
        <v/>
      </c>
      <c r="AE18" s="74" t="str">
        <f t="shared" si="22"/>
        <v/>
      </c>
      <c r="AF18" s="75" t="str">
        <f t="shared" si="23"/>
        <v/>
      </c>
      <c r="AG18" s="76" t="str">
        <f t="shared" si="24"/>
        <v/>
      </c>
      <c r="AH18" s="75" t="str">
        <f t="shared" si="25"/>
        <v/>
      </c>
      <c r="AI18" s="77" t="str">
        <f t="shared" si="26"/>
        <v/>
      </c>
      <c r="AJ18" s="78" t="str">
        <f t="shared" si="27"/>
        <v/>
      </c>
    </row>
    <row r="19" spans="1:36" ht="14.1" customHeight="1" x14ac:dyDescent="0.25">
      <c r="A19" s="209">
        <f t="shared" si="28"/>
        <v>20230413</v>
      </c>
      <c r="B19" s="212">
        <v>13</v>
      </c>
      <c r="C19" s="215" t="str">
        <f>_xlfn.XLOOKUP($A19,Data!A:A,Data!B:B,"",0,2)</f>
        <v/>
      </c>
      <c r="D19" s="35" t="str">
        <f t="shared" si="29"/>
        <v/>
      </c>
      <c r="E19" s="35" t="str">
        <f t="shared" si="30"/>
        <v/>
      </c>
      <c r="F19" s="35" t="str">
        <f t="shared" si="31"/>
        <v/>
      </c>
      <c r="G19" s="35" t="str">
        <f t="shared" si="2"/>
        <v/>
      </c>
      <c r="H19" s="35" t="str">
        <f t="shared" si="32"/>
        <v/>
      </c>
      <c r="I19" s="35" t="str">
        <f t="shared" si="33"/>
        <v/>
      </c>
      <c r="J19" s="36" t="str">
        <f t="shared" si="3"/>
        <v/>
      </c>
      <c r="K19" s="37" t="str" cm="1">
        <f t="array" ref="K19">_xlfn.XLOOKUP($A19,Data!A:A,(Data!C:C/1000),"",0,2)</f>
        <v/>
      </c>
      <c r="L19" s="38" t="str" cm="1">
        <f t="array" ref="L19">_xlfn.XLOOKUP($A19,Data!A:A,(Data!D:D/1000),"",0,2)</f>
        <v/>
      </c>
      <c r="M19" s="79" t="str">
        <f t="shared" si="4"/>
        <v/>
      </c>
      <c r="N19" s="80" t="str">
        <f t="shared" si="5"/>
        <v/>
      </c>
      <c r="O19" s="81" t="str">
        <f t="shared" si="6"/>
        <v/>
      </c>
      <c r="P19" s="80" t="str">
        <f t="shared" si="7"/>
        <v/>
      </c>
      <c r="Q19" s="82" t="str">
        <f t="shared" si="8"/>
        <v/>
      </c>
      <c r="R19" s="83" t="str">
        <f t="shared" si="9"/>
        <v/>
      </c>
      <c r="S19" s="84" t="str">
        <f t="shared" si="10"/>
        <v/>
      </c>
      <c r="T19" s="85" t="str">
        <f t="shared" si="11"/>
        <v/>
      </c>
      <c r="U19" s="86" t="str">
        <f t="shared" si="12"/>
        <v/>
      </c>
      <c r="V19" s="85" t="str">
        <f t="shared" si="13"/>
        <v/>
      </c>
      <c r="W19" s="87" t="str">
        <f t="shared" si="14"/>
        <v/>
      </c>
      <c r="X19" s="88" t="str">
        <f t="shared" si="15"/>
        <v/>
      </c>
      <c r="Y19" s="89" t="str">
        <f t="shared" si="16"/>
        <v/>
      </c>
      <c r="Z19" s="90" t="str">
        <f t="shared" si="17"/>
        <v/>
      </c>
      <c r="AA19" s="91" t="str">
        <f t="shared" si="18"/>
        <v/>
      </c>
      <c r="AB19" s="90" t="str">
        <f t="shared" si="19"/>
        <v/>
      </c>
      <c r="AC19" s="92" t="str">
        <f t="shared" si="20"/>
        <v/>
      </c>
      <c r="AD19" s="93" t="str">
        <f t="shared" si="21"/>
        <v/>
      </c>
      <c r="AE19" s="94" t="str">
        <f t="shared" si="22"/>
        <v/>
      </c>
      <c r="AF19" s="95" t="str">
        <f t="shared" si="23"/>
        <v/>
      </c>
      <c r="AG19" s="96" t="str">
        <f t="shared" si="24"/>
        <v/>
      </c>
      <c r="AH19" s="95" t="str">
        <f t="shared" si="25"/>
        <v/>
      </c>
      <c r="AI19" s="97" t="str">
        <f t="shared" si="26"/>
        <v/>
      </c>
      <c r="AJ19" s="98" t="str">
        <f t="shared" si="27"/>
        <v/>
      </c>
    </row>
    <row r="20" spans="1:36" ht="14.1" customHeight="1" x14ac:dyDescent="0.25">
      <c r="A20" s="209">
        <f t="shared" si="28"/>
        <v>20230414</v>
      </c>
      <c r="B20" s="212">
        <v>14</v>
      </c>
      <c r="C20" s="215" t="str">
        <f>_xlfn.XLOOKUP($A20,Data!A:A,Data!B:B,"",0,2)</f>
        <v/>
      </c>
      <c r="D20" s="35" t="str">
        <f t="shared" si="29"/>
        <v/>
      </c>
      <c r="E20" s="35" t="str">
        <f t="shared" si="30"/>
        <v/>
      </c>
      <c r="F20" s="35" t="str">
        <f t="shared" si="31"/>
        <v/>
      </c>
      <c r="G20" s="35" t="str">
        <f t="shared" si="2"/>
        <v/>
      </c>
      <c r="H20" s="35" t="str">
        <f t="shared" si="32"/>
        <v/>
      </c>
      <c r="I20" s="35" t="str">
        <f t="shared" si="33"/>
        <v/>
      </c>
      <c r="J20" s="36" t="str">
        <f t="shared" si="3"/>
        <v/>
      </c>
      <c r="K20" s="37" t="str" cm="1">
        <f t="array" ref="K20">_xlfn.XLOOKUP($A20,Data!A:A,(Data!C:C/1000),"",0,2)</f>
        <v/>
      </c>
      <c r="L20" s="38" t="str" cm="1">
        <f t="array" ref="L20">_xlfn.XLOOKUP($A20,Data!A:A,(Data!D:D/1000),"",0,2)</f>
        <v/>
      </c>
      <c r="M20" s="59" t="str">
        <f t="shared" si="4"/>
        <v/>
      </c>
      <c r="N20" s="60" t="str">
        <f t="shared" si="5"/>
        <v/>
      </c>
      <c r="O20" s="61" t="str">
        <f t="shared" si="6"/>
        <v/>
      </c>
      <c r="P20" s="60" t="str">
        <f t="shared" si="7"/>
        <v/>
      </c>
      <c r="Q20" s="62" t="str">
        <f t="shared" si="8"/>
        <v/>
      </c>
      <c r="R20" s="63" t="str">
        <f t="shared" si="9"/>
        <v/>
      </c>
      <c r="S20" s="64" t="str">
        <f t="shared" si="10"/>
        <v/>
      </c>
      <c r="T20" s="65" t="str">
        <f t="shared" si="11"/>
        <v/>
      </c>
      <c r="U20" s="66" t="str">
        <f t="shared" si="12"/>
        <v/>
      </c>
      <c r="V20" s="65" t="str">
        <f t="shared" si="13"/>
        <v/>
      </c>
      <c r="W20" s="67" t="str">
        <f t="shared" si="14"/>
        <v/>
      </c>
      <c r="X20" s="68" t="str">
        <f t="shared" si="15"/>
        <v/>
      </c>
      <c r="Y20" s="69" t="str">
        <f t="shared" si="16"/>
        <v/>
      </c>
      <c r="Z20" s="70" t="str">
        <f t="shared" si="17"/>
        <v/>
      </c>
      <c r="AA20" s="71" t="str">
        <f t="shared" si="18"/>
        <v/>
      </c>
      <c r="AB20" s="70" t="str">
        <f t="shared" si="19"/>
        <v/>
      </c>
      <c r="AC20" s="72" t="str">
        <f t="shared" si="20"/>
        <v/>
      </c>
      <c r="AD20" s="73" t="str">
        <f t="shared" si="21"/>
        <v/>
      </c>
      <c r="AE20" s="74" t="str">
        <f t="shared" si="22"/>
        <v/>
      </c>
      <c r="AF20" s="75" t="str">
        <f t="shared" si="23"/>
        <v/>
      </c>
      <c r="AG20" s="76" t="str">
        <f t="shared" si="24"/>
        <v/>
      </c>
      <c r="AH20" s="75" t="str">
        <f t="shared" si="25"/>
        <v/>
      </c>
      <c r="AI20" s="77" t="str">
        <f t="shared" si="26"/>
        <v/>
      </c>
      <c r="AJ20" s="78" t="str">
        <f t="shared" si="27"/>
        <v/>
      </c>
    </row>
    <row r="21" spans="1:36" ht="14.1" customHeight="1" x14ac:dyDescent="0.25">
      <c r="A21" s="209">
        <f t="shared" si="28"/>
        <v>20230415</v>
      </c>
      <c r="B21" s="212">
        <v>15</v>
      </c>
      <c r="C21" s="215" t="str">
        <f>_xlfn.XLOOKUP($A21,Data!A:A,Data!B:B,"",0,2)</f>
        <v/>
      </c>
      <c r="D21" s="35" t="str">
        <f t="shared" si="29"/>
        <v/>
      </c>
      <c r="E21" s="35" t="str">
        <f t="shared" si="30"/>
        <v/>
      </c>
      <c r="F21" s="35" t="str">
        <f t="shared" si="31"/>
        <v/>
      </c>
      <c r="G21" s="35" t="str">
        <f t="shared" si="2"/>
        <v/>
      </c>
      <c r="H21" s="35" t="str">
        <f t="shared" si="32"/>
        <v/>
      </c>
      <c r="I21" s="35" t="str">
        <f t="shared" si="33"/>
        <v/>
      </c>
      <c r="J21" s="36" t="str">
        <f t="shared" si="3"/>
        <v/>
      </c>
      <c r="K21" s="37" t="str" cm="1">
        <f t="array" ref="K21">_xlfn.XLOOKUP($A21,Data!A:A,(Data!C:C/1000),"",0,2)</f>
        <v/>
      </c>
      <c r="L21" s="38" t="str" cm="1">
        <f t="array" ref="L21">_xlfn.XLOOKUP($A21,Data!A:A,(Data!D:D/1000),"",0,2)</f>
        <v/>
      </c>
      <c r="M21" s="79" t="str">
        <f t="shared" si="4"/>
        <v/>
      </c>
      <c r="N21" s="80" t="str">
        <f t="shared" si="5"/>
        <v/>
      </c>
      <c r="O21" s="81" t="str">
        <f t="shared" si="6"/>
        <v/>
      </c>
      <c r="P21" s="80" t="str">
        <f t="shared" si="7"/>
        <v/>
      </c>
      <c r="Q21" s="82" t="str">
        <f t="shared" si="8"/>
        <v/>
      </c>
      <c r="R21" s="83" t="str">
        <f t="shared" si="9"/>
        <v/>
      </c>
      <c r="S21" s="84" t="str">
        <f t="shared" si="10"/>
        <v/>
      </c>
      <c r="T21" s="85" t="str">
        <f t="shared" si="11"/>
        <v/>
      </c>
      <c r="U21" s="86" t="str">
        <f t="shared" si="12"/>
        <v/>
      </c>
      <c r="V21" s="85" t="str">
        <f t="shared" si="13"/>
        <v/>
      </c>
      <c r="W21" s="87" t="str">
        <f t="shared" si="14"/>
        <v/>
      </c>
      <c r="X21" s="88" t="str">
        <f t="shared" si="15"/>
        <v/>
      </c>
      <c r="Y21" s="89" t="str">
        <f t="shared" si="16"/>
        <v/>
      </c>
      <c r="Z21" s="90" t="str">
        <f t="shared" si="17"/>
        <v/>
      </c>
      <c r="AA21" s="91" t="str">
        <f t="shared" si="18"/>
        <v/>
      </c>
      <c r="AB21" s="90" t="str">
        <f t="shared" si="19"/>
        <v/>
      </c>
      <c r="AC21" s="92" t="str">
        <f t="shared" si="20"/>
        <v/>
      </c>
      <c r="AD21" s="93" t="str">
        <f t="shared" si="21"/>
        <v/>
      </c>
      <c r="AE21" s="94" t="str">
        <f t="shared" si="22"/>
        <v/>
      </c>
      <c r="AF21" s="95" t="str">
        <f t="shared" si="23"/>
        <v/>
      </c>
      <c r="AG21" s="96" t="str">
        <f t="shared" si="24"/>
        <v/>
      </c>
      <c r="AH21" s="95" t="str">
        <f t="shared" si="25"/>
        <v/>
      </c>
      <c r="AI21" s="97" t="str">
        <f t="shared" si="26"/>
        <v/>
      </c>
      <c r="AJ21" s="98" t="str">
        <f t="shared" si="27"/>
        <v/>
      </c>
    </row>
    <row r="22" spans="1:36" ht="14.1" customHeight="1" x14ac:dyDescent="0.25">
      <c r="A22" s="209">
        <f t="shared" si="28"/>
        <v>20230416</v>
      </c>
      <c r="B22" s="212">
        <v>16</v>
      </c>
      <c r="C22" s="215" t="str">
        <f>_xlfn.XLOOKUP($A22,Data!A:A,Data!B:B,"",0,2)</f>
        <v/>
      </c>
      <c r="D22" s="35" t="str">
        <f t="shared" si="29"/>
        <v/>
      </c>
      <c r="E22" s="35" t="str">
        <f t="shared" si="30"/>
        <v/>
      </c>
      <c r="F22" s="35" t="str">
        <f t="shared" si="31"/>
        <v/>
      </c>
      <c r="G22" s="35" t="str">
        <f t="shared" si="2"/>
        <v/>
      </c>
      <c r="H22" s="35" t="str">
        <f t="shared" si="32"/>
        <v/>
      </c>
      <c r="I22" s="35" t="str">
        <f t="shared" si="33"/>
        <v/>
      </c>
      <c r="J22" s="36" t="str">
        <f t="shared" si="3"/>
        <v/>
      </c>
      <c r="K22" s="37" t="str" cm="1">
        <f t="array" ref="K22">_xlfn.XLOOKUP($A22,Data!A:A,(Data!C:C/1000),"",0,2)</f>
        <v/>
      </c>
      <c r="L22" s="38" t="str" cm="1">
        <f t="array" ref="L22">_xlfn.XLOOKUP($A22,Data!A:A,(Data!D:D/1000),"",0,2)</f>
        <v/>
      </c>
      <c r="M22" s="59" t="str">
        <f t="shared" si="4"/>
        <v/>
      </c>
      <c r="N22" s="60" t="str">
        <f t="shared" si="5"/>
        <v/>
      </c>
      <c r="O22" s="61" t="str">
        <f t="shared" si="6"/>
        <v/>
      </c>
      <c r="P22" s="60" t="str">
        <f t="shared" si="7"/>
        <v/>
      </c>
      <c r="Q22" s="62" t="str">
        <f t="shared" si="8"/>
        <v/>
      </c>
      <c r="R22" s="63" t="str">
        <f t="shared" si="9"/>
        <v/>
      </c>
      <c r="S22" s="64" t="str">
        <f t="shared" si="10"/>
        <v/>
      </c>
      <c r="T22" s="65" t="str">
        <f t="shared" si="11"/>
        <v/>
      </c>
      <c r="U22" s="66" t="str">
        <f t="shared" si="12"/>
        <v/>
      </c>
      <c r="V22" s="65" t="str">
        <f t="shared" si="13"/>
        <v/>
      </c>
      <c r="W22" s="67" t="str">
        <f t="shared" si="14"/>
        <v/>
      </c>
      <c r="X22" s="68" t="str">
        <f t="shared" si="15"/>
        <v/>
      </c>
      <c r="Y22" s="69" t="str">
        <f t="shared" si="16"/>
        <v/>
      </c>
      <c r="Z22" s="70" t="str">
        <f t="shared" si="17"/>
        <v/>
      </c>
      <c r="AA22" s="71" t="str">
        <f t="shared" si="18"/>
        <v/>
      </c>
      <c r="AB22" s="70" t="str">
        <f t="shared" si="19"/>
        <v/>
      </c>
      <c r="AC22" s="72" t="str">
        <f t="shared" si="20"/>
        <v/>
      </c>
      <c r="AD22" s="73" t="str">
        <f t="shared" si="21"/>
        <v/>
      </c>
      <c r="AE22" s="74" t="str">
        <f t="shared" si="22"/>
        <v/>
      </c>
      <c r="AF22" s="75" t="str">
        <f t="shared" si="23"/>
        <v/>
      </c>
      <c r="AG22" s="76" t="str">
        <f t="shared" si="24"/>
        <v/>
      </c>
      <c r="AH22" s="75" t="str">
        <f t="shared" si="25"/>
        <v/>
      </c>
      <c r="AI22" s="77" t="str">
        <f t="shared" si="26"/>
        <v/>
      </c>
      <c r="AJ22" s="78" t="str">
        <f t="shared" si="27"/>
        <v/>
      </c>
    </row>
    <row r="23" spans="1:36" ht="14.1" customHeight="1" x14ac:dyDescent="0.25">
      <c r="A23" s="209">
        <f t="shared" si="28"/>
        <v>20230417</v>
      </c>
      <c r="B23" s="212">
        <v>17</v>
      </c>
      <c r="C23" s="215" t="str">
        <f>_xlfn.XLOOKUP($A23,Data!A:A,Data!B:B,"",0,2)</f>
        <v/>
      </c>
      <c r="D23" s="35" t="str">
        <f t="shared" si="29"/>
        <v/>
      </c>
      <c r="E23" s="35" t="str">
        <f t="shared" si="30"/>
        <v/>
      </c>
      <c r="F23" s="35" t="str">
        <f t="shared" si="31"/>
        <v/>
      </c>
      <c r="G23" s="35" t="str">
        <f t="shared" si="2"/>
        <v/>
      </c>
      <c r="H23" s="35" t="str">
        <f t="shared" si="32"/>
        <v/>
      </c>
      <c r="I23" s="35" t="str">
        <f t="shared" si="33"/>
        <v/>
      </c>
      <c r="J23" s="36" t="str">
        <f t="shared" si="3"/>
        <v/>
      </c>
      <c r="K23" s="37" t="str" cm="1">
        <f t="array" ref="K23">_xlfn.XLOOKUP($A23,Data!A:A,(Data!C:C/1000),"",0,2)</f>
        <v/>
      </c>
      <c r="L23" s="38" t="str" cm="1">
        <f t="array" ref="L23">_xlfn.XLOOKUP($A23,Data!A:A,(Data!D:D/1000),"",0,2)</f>
        <v/>
      </c>
      <c r="M23" s="79" t="str">
        <f t="shared" si="4"/>
        <v/>
      </c>
      <c r="N23" s="80" t="str">
        <f t="shared" si="5"/>
        <v/>
      </c>
      <c r="O23" s="81" t="str">
        <f t="shared" si="6"/>
        <v/>
      </c>
      <c r="P23" s="80" t="str">
        <f t="shared" si="7"/>
        <v/>
      </c>
      <c r="Q23" s="82" t="str">
        <f t="shared" si="8"/>
        <v/>
      </c>
      <c r="R23" s="83" t="str">
        <f t="shared" si="9"/>
        <v/>
      </c>
      <c r="S23" s="84" t="str">
        <f t="shared" si="10"/>
        <v/>
      </c>
      <c r="T23" s="85" t="str">
        <f t="shared" si="11"/>
        <v/>
      </c>
      <c r="U23" s="86" t="str">
        <f t="shared" si="12"/>
        <v/>
      </c>
      <c r="V23" s="85" t="str">
        <f t="shared" si="13"/>
        <v/>
      </c>
      <c r="W23" s="87" t="str">
        <f t="shared" si="14"/>
        <v/>
      </c>
      <c r="X23" s="88" t="str">
        <f t="shared" si="15"/>
        <v/>
      </c>
      <c r="Y23" s="89" t="str">
        <f t="shared" si="16"/>
        <v/>
      </c>
      <c r="Z23" s="90" t="str">
        <f t="shared" si="17"/>
        <v/>
      </c>
      <c r="AA23" s="91" t="str">
        <f t="shared" si="18"/>
        <v/>
      </c>
      <c r="AB23" s="90" t="str">
        <f t="shared" si="19"/>
        <v/>
      </c>
      <c r="AC23" s="92" t="str">
        <f t="shared" si="20"/>
        <v/>
      </c>
      <c r="AD23" s="93" t="str">
        <f t="shared" si="21"/>
        <v/>
      </c>
      <c r="AE23" s="94" t="str">
        <f t="shared" si="22"/>
        <v/>
      </c>
      <c r="AF23" s="95" t="str">
        <f t="shared" si="23"/>
        <v/>
      </c>
      <c r="AG23" s="96" t="str">
        <f t="shared" si="24"/>
        <v/>
      </c>
      <c r="AH23" s="95" t="str">
        <f t="shared" si="25"/>
        <v/>
      </c>
      <c r="AI23" s="97" t="str">
        <f t="shared" si="26"/>
        <v/>
      </c>
      <c r="AJ23" s="98" t="str">
        <f t="shared" si="27"/>
        <v/>
      </c>
    </row>
    <row r="24" spans="1:36" ht="14.1" customHeight="1" x14ac:dyDescent="0.25">
      <c r="A24" s="209">
        <f t="shared" si="28"/>
        <v>20230418</v>
      </c>
      <c r="B24" s="212">
        <v>18</v>
      </c>
      <c r="C24" s="215" t="str">
        <f>_xlfn.XLOOKUP($A24,Data!A:A,Data!B:B,"",0,2)</f>
        <v/>
      </c>
      <c r="D24" s="35" t="str">
        <f t="shared" si="29"/>
        <v/>
      </c>
      <c r="E24" s="35" t="str">
        <f t="shared" si="30"/>
        <v/>
      </c>
      <c r="F24" s="35" t="str">
        <f t="shared" si="31"/>
        <v/>
      </c>
      <c r="G24" s="35" t="str">
        <f t="shared" si="2"/>
        <v/>
      </c>
      <c r="H24" s="35" t="str">
        <f t="shared" si="32"/>
        <v/>
      </c>
      <c r="I24" s="35" t="str">
        <f t="shared" si="33"/>
        <v/>
      </c>
      <c r="J24" s="36" t="str">
        <f t="shared" si="3"/>
        <v/>
      </c>
      <c r="K24" s="37" t="str" cm="1">
        <f t="array" ref="K24">_xlfn.XLOOKUP($A24,Data!A:A,(Data!C:C/1000),"",0,2)</f>
        <v/>
      </c>
      <c r="L24" s="38" t="str" cm="1">
        <f t="array" ref="L24">_xlfn.XLOOKUP($A24,Data!A:A,(Data!D:D/1000),"",0,2)</f>
        <v/>
      </c>
      <c r="M24" s="59" t="str">
        <f t="shared" si="4"/>
        <v/>
      </c>
      <c r="N24" s="60" t="str">
        <f t="shared" si="5"/>
        <v/>
      </c>
      <c r="O24" s="61" t="str">
        <f t="shared" si="6"/>
        <v/>
      </c>
      <c r="P24" s="60" t="str">
        <f t="shared" si="7"/>
        <v/>
      </c>
      <c r="Q24" s="62" t="str">
        <f t="shared" si="8"/>
        <v/>
      </c>
      <c r="R24" s="63" t="str">
        <f t="shared" si="9"/>
        <v/>
      </c>
      <c r="S24" s="64" t="str">
        <f t="shared" si="10"/>
        <v/>
      </c>
      <c r="T24" s="65" t="str">
        <f t="shared" si="11"/>
        <v/>
      </c>
      <c r="U24" s="66" t="str">
        <f t="shared" si="12"/>
        <v/>
      </c>
      <c r="V24" s="65" t="str">
        <f t="shared" si="13"/>
        <v/>
      </c>
      <c r="W24" s="67" t="str">
        <f t="shared" si="14"/>
        <v/>
      </c>
      <c r="X24" s="68" t="str">
        <f t="shared" si="15"/>
        <v/>
      </c>
      <c r="Y24" s="69" t="str">
        <f t="shared" si="16"/>
        <v/>
      </c>
      <c r="Z24" s="70" t="str">
        <f t="shared" si="17"/>
        <v/>
      </c>
      <c r="AA24" s="71" t="str">
        <f t="shared" si="18"/>
        <v/>
      </c>
      <c r="AB24" s="70" t="str">
        <f t="shared" si="19"/>
        <v/>
      </c>
      <c r="AC24" s="72" t="str">
        <f t="shared" si="20"/>
        <v/>
      </c>
      <c r="AD24" s="73" t="str">
        <f t="shared" si="21"/>
        <v/>
      </c>
      <c r="AE24" s="74" t="str">
        <f t="shared" si="22"/>
        <v/>
      </c>
      <c r="AF24" s="75" t="str">
        <f t="shared" si="23"/>
        <v/>
      </c>
      <c r="AG24" s="76" t="str">
        <f t="shared" si="24"/>
        <v/>
      </c>
      <c r="AH24" s="75" t="str">
        <f t="shared" si="25"/>
        <v/>
      </c>
      <c r="AI24" s="77" t="str">
        <f t="shared" si="26"/>
        <v/>
      </c>
      <c r="AJ24" s="78" t="str">
        <f t="shared" si="27"/>
        <v/>
      </c>
    </row>
    <row r="25" spans="1:36" ht="14.1" customHeight="1" x14ac:dyDescent="0.25">
      <c r="A25" s="209">
        <f t="shared" si="28"/>
        <v>20230419</v>
      </c>
      <c r="B25" s="212">
        <v>19</v>
      </c>
      <c r="C25" s="215" t="str">
        <f>_xlfn.XLOOKUP($A25,Data!A:A,Data!B:B,"",0,2)</f>
        <v/>
      </c>
      <c r="D25" s="35" t="str">
        <f t="shared" si="29"/>
        <v/>
      </c>
      <c r="E25" s="35" t="str">
        <f t="shared" si="30"/>
        <v/>
      </c>
      <c r="F25" s="35" t="str">
        <f t="shared" si="31"/>
        <v/>
      </c>
      <c r="G25" s="35" t="str">
        <f t="shared" si="2"/>
        <v/>
      </c>
      <c r="H25" s="35" t="str">
        <f t="shared" si="32"/>
        <v/>
      </c>
      <c r="I25" s="35" t="str">
        <f t="shared" si="33"/>
        <v/>
      </c>
      <c r="J25" s="36" t="str">
        <f t="shared" si="3"/>
        <v/>
      </c>
      <c r="K25" s="37" t="str" cm="1">
        <f t="array" ref="K25">_xlfn.XLOOKUP($A25,Data!A:A,(Data!C:C/1000),"",0,2)</f>
        <v/>
      </c>
      <c r="L25" s="38" t="str" cm="1">
        <f t="array" ref="L25">_xlfn.XLOOKUP($A25,Data!A:A,(Data!D:D/1000),"",0,2)</f>
        <v/>
      </c>
      <c r="M25" s="79" t="str">
        <f t="shared" si="4"/>
        <v/>
      </c>
      <c r="N25" s="80" t="str">
        <f t="shared" si="5"/>
        <v/>
      </c>
      <c r="O25" s="81" t="str">
        <f t="shared" si="6"/>
        <v/>
      </c>
      <c r="P25" s="80" t="str">
        <f t="shared" si="7"/>
        <v/>
      </c>
      <c r="Q25" s="82" t="str">
        <f t="shared" si="8"/>
        <v/>
      </c>
      <c r="R25" s="83" t="str">
        <f t="shared" si="9"/>
        <v/>
      </c>
      <c r="S25" s="84" t="str">
        <f t="shared" si="10"/>
        <v/>
      </c>
      <c r="T25" s="85" t="str">
        <f t="shared" si="11"/>
        <v/>
      </c>
      <c r="U25" s="86" t="str">
        <f t="shared" si="12"/>
        <v/>
      </c>
      <c r="V25" s="85" t="str">
        <f t="shared" si="13"/>
        <v/>
      </c>
      <c r="W25" s="87" t="str">
        <f t="shared" si="14"/>
        <v/>
      </c>
      <c r="X25" s="88" t="str">
        <f t="shared" si="15"/>
        <v/>
      </c>
      <c r="Y25" s="89" t="str">
        <f t="shared" si="16"/>
        <v/>
      </c>
      <c r="Z25" s="90" t="str">
        <f t="shared" si="17"/>
        <v/>
      </c>
      <c r="AA25" s="91" t="str">
        <f t="shared" si="18"/>
        <v/>
      </c>
      <c r="AB25" s="90" t="str">
        <f t="shared" si="19"/>
        <v/>
      </c>
      <c r="AC25" s="92" t="str">
        <f t="shared" si="20"/>
        <v/>
      </c>
      <c r="AD25" s="93" t="str">
        <f t="shared" si="21"/>
        <v/>
      </c>
      <c r="AE25" s="94" t="str">
        <f t="shared" si="22"/>
        <v/>
      </c>
      <c r="AF25" s="95" t="str">
        <f t="shared" si="23"/>
        <v/>
      </c>
      <c r="AG25" s="96" t="str">
        <f t="shared" si="24"/>
        <v/>
      </c>
      <c r="AH25" s="95" t="str">
        <f t="shared" si="25"/>
        <v/>
      </c>
      <c r="AI25" s="97" t="str">
        <f t="shared" si="26"/>
        <v/>
      </c>
      <c r="AJ25" s="98" t="str">
        <f t="shared" si="27"/>
        <v/>
      </c>
    </row>
    <row r="26" spans="1:36" ht="14.1" customHeight="1" x14ac:dyDescent="0.25">
      <c r="A26" s="209">
        <f t="shared" si="28"/>
        <v>20230420</v>
      </c>
      <c r="B26" s="212">
        <v>20</v>
      </c>
      <c r="C26" s="215" t="str">
        <f>_xlfn.XLOOKUP($A26,Data!A:A,Data!B:B,"",0,2)</f>
        <v/>
      </c>
      <c r="D26" s="35" t="str">
        <f t="shared" si="29"/>
        <v/>
      </c>
      <c r="E26" s="35" t="str">
        <f t="shared" si="30"/>
        <v/>
      </c>
      <c r="F26" s="35" t="str">
        <f t="shared" si="31"/>
        <v/>
      </c>
      <c r="G26" s="35" t="str">
        <f t="shared" si="2"/>
        <v/>
      </c>
      <c r="H26" s="35" t="str">
        <f t="shared" si="32"/>
        <v/>
      </c>
      <c r="I26" s="35" t="str">
        <f t="shared" si="33"/>
        <v/>
      </c>
      <c r="J26" s="36" t="str">
        <f t="shared" si="3"/>
        <v/>
      </c>
      <c r="K26" s="37" t="str" cm="1">
        <f t="array" ref="K26">_xlfn.XLOOKUP($A26,Data!A:A,(Data!C:C/1000),"",0,2)</f>
        <v/>
      </c>
      <c r="L26" s="38" t="str" cm="1">
        <f t="array" ref="L26">_xlfn.XLOOKUP($A26,Data!A:A,(Data!D:D/1000),"",0,2)</f>
        <v/>
      </c>
      <c r="M26" s="59" t="str">
        <f t="shared" si="4"/>
        <v/>
      </c>
      <c r="N26" s="60" t="str">
        <f t="shared" si="5"/>
        <v/>
      </c>
      <c r="O26" s="61" t="str">
        <f t="shared" si="6"/>
        <v/>
      </c>
      <c r="P26" s="60" t="str">
        <f t="shared" si="7"/>
        <v/>
      </c>
      <c r="Q26" s="62" t="str">
        <f t="shared" si="8"/>
        <v/>
      </c>
      <c r="R26" s="63" t="str">
        <f t="shared" si="9"/>
        <v/>
      </c>
      <c r="S26" s="64" t="str">
        <f t="shared" si="10"/>
        <v/>
      </c>
      <c r="T26" s="65" t="str">
        <f t="shared" si="11"/>
        <v/>
      </c>
      <c r="U26" s="66" t="str">
        <f t="shared" si="12"/>
        <v/>
      </c>
      <c r="V26" s="65" t="str">
        <f t="shared" si="13"/>
        <v/>
      </c>
      <c r="W26" s="67" t="str">
        <f t="shared" si="14"/>
        <v/>
      </c>
      <c r="X26" s="68" t="str">
        <f t="shared" si="15"/>
        <v/>
      </c>
      <c r="Y26" s="69" t="str">
        <f t="shared" si="16"/>
        <v/>
      </c>
      <c r="Z26" s="70" t="str">
        <f t="shared" si="17"/>
        <v/>
      </c>
      <c r="AA26" s="71" t="str">
        <f t="shared" si="18"/>
        <v/>
      </c>
      <c r="AB26" s="70" t="str">
        <f t="shared" si="19"/>
        <v/>
      </c>
      <c r="AC26" s="72" t="str">
        <f t="shared" si="20"/>
        <v/>
      </c>
      <c r="AD26" s="73" t="str">
        <f t="shared" si="21"/>
        <v/>
      </c>
      <c r="AE26" s="74" t="str">
        <f t="shared" si="22"/>
        <v/>
      </c>
      <c r="AF26" s="75" t="str">
        <f t="shared" si="23"/>
        <v/>
      </c>
      <c r="AG26" s="76" t="str">
        <f t="shared" si="24"/>
        <v/>
      </c>
      <c r="AH26" s="75" t="str">
        <f t="shared" si="25"/>
        <v/>
      </c>
      <c r="AI26" s="77" t="str">
        <f t="shared" si="26"/>
        <v/>
      </c>
      <c r="AJ26" s="78" t="str">
        <f t="shared" si="27"/>
        <v/>
      </c>
    </row>
    <row r="27" spans="1:36" ht="14.1" customHeight="1" x14ac:dyDescent="0.25">
      <c r="A27" s="209">
        <f t="shared" si="28"/>
        <v>20230421</v>
      </c>
      <c r="B27" s="212">
        <v>21</v>
      </c>
      <c r="C27" s="215" t="str">
        <f>_xlfn.XLOOKUP($A27,Data!A:A,Data!B:B,"",0,2)</f>
        <v/>
      </c>
      <c r="D27" s="35" t="str">
        <f t="shared" si="29"/>
        <v/>
      </c>
      <c r="E27" s="35" t="str">
        <f t="shared" si="30"/>
        <v/>
      </c>
      <c r="F27" s="35" t="str">
        <f t="shared" si="31"/>
        <v/>
      </c>
      <c r="G27" s="35" t="str">
        <f t="shared" si="2"/>
        <v/>
      </c>
      <c r="H27" s="35" t="str">
        <f t="shared" si="32"/>
        <v/>
      </c>
      <c r="I27" s="35" t="str">
        <f t="shared" si="33"/>
        <v/>
      </c>
      <c r="J27" s="36" t="str">
        <f t="shared" si="3"/>
        <v/>
      </c>
      <c r="K27" s="37" t="str" cm="1">
        <f t="array" ref="K27">_xlfn.XLOOKUP($A27,Data!A:A,(Data!C:C/1000),"",0,2)</f>
        <v/>
      </c>
      <c r="L27" s="38" t="str" cm="1">
        <f t="array" ref="L27">_xlfn.XLOOKUP($A27,Data!A:A,(Data!D:D/1000),"",0,2)</f>
        <v/>
      </c>
      <c r="M27" s="79" t="str">
        <f t="shared" si="4"/>
        <v/>
      </c>
      <c r="N27" s="80" t="str">
        <f t="shared" si="5"/>
        <v/>
      </c>
      <c r="O27" s="81" t="str">
        <f t="shared" si="6"/>
        <v/>
      </c>
      <c r="P27" s="80" t="str">
        <f t="shared" si="7"/>
        <v/>
      </c>
      <c r="Q27" s="82" t="str">
        <f t="shared" si="8"/>
        <v/>
      </c>
      <c r="R27" s="83" t="str">
        <f t="shared" si="9"/>
        <v/>
      </c>
      <c r="S27" s="84" t="str">
        <f t="shared" si="10"/>
        <v/>
      </c>
      <c r="T27" s="85" t="str">
        <f t="shared" si="11"/>
        <v/>
      </c>
      <c r="U27" s="86" t="str">
        <f t="shared" si="12"/>
        <v/>
      </c>
      <c r="V27" s="85" t="str">
        <f t="shared" si="13"/>
        <v/>
      </c>
      <c r="W27" s="87" t="str">
        <f t="shared" si="14"/>
        <v/>
      </c>
      <c r="X27" s="88" t="str">
        <f t="shared" si="15"/>
        <v/>
      </c>
      <c r="Y27" s="89" t="str">
        <f t="shared" si="16"/>
        <v/>
      </c>
      <c r="Z27" s="90" t="str">
        <f t="shared" si="17"/>
        <v/>
      </c>
      <c r="AA27" s="91" t="str">
        <f t="shared" si="18"/>
        <v/>
      </c>
      <c r="AB27" s="90" t="str">
        <f t="shared" si="19"/>
        <v/>
      </c>
      <c r="AC27" s="92" t="str">
        <f t="shared" si="20"/>
        <v/>
      </c>
      <c r="AD27" s="93" t="str">
        <f t="shared" si="21"/>
        <v/>
      </c>
      <c r="AE27" s="94" t="str">
        <f t="shared" si="22"/>
        <v/>
      </c>
      <c r="AF27" s="95" t="str">
        <f t="shared" si="23"/>
        <v/>
      </c>
      <c r="AG27" s="96" t="str">
        <f t="shared" si="24"/>
        <v/>
      </c>
      <c r="AH27" s="95" t="str">
        <f t="shared" si="25"/>
        <v/>
      </c>
      <c r="AI27" s="97" t="str">
        <f t="shared" si="26"/>
        <v/>
      </c>
      <c r="AJ27" s="98" t="str">
        <f t="shared" si="27"/>
        <v/>
      </c>
    </row>
    <row r="28" spans="1:36" ht="14.1" customHeight="1" x14ac:dyDescent="0.25">
      <c r="A28" s="209">
        <f t="shared" si="28"/>
        <v>20230422</v>
      </c>
      <c r="B28" s="212">
        <v>22</v>
      </c>
      <c r="C28" s="215" t="str">
        <f>_xlfn.XLOOKUP($A28,Data!A:A,Data!B:B,"",0,2)</f>
        <v/>
      </c>
      <c r="D28" s="35" t="str">
        <f t="shared" si="29"/>
        <v/>
      </c>
      <c r="E28" s="35" t="str">
        <f t="shared" si="30"/>
        <v/>
      </c>
      <c r="F28" s="35" t="str">
        <f t="shared" si="31"/>
        <v/>
      </c>
      <c r="G28" s="35" t="str">
        <f t="shared" si="2"/>
        <v/>
      </c>
      <c r="H28" s="35" t="str">
        <f t="shared" si="32"/>
        <v/>
      </c>
      <c r="I28" s="35" t="str">
        <f t="shared" si="33"/>
        <v/>
      </c>
      <c r="J28" s="36" t="str">
        <f t="shared" si="3"/>
        <v/>
      </c>
      <c r="K28" s="37" t="str" cm="1">
        <f t="array" ref="K28">_xlfn.XLOOKUP($A28,Data!A:A,(Data!C:C/1000),"",0,2)</f>
        <v/>
      </c>
      <c r="L28" s="38" t="str" cm="1">
        <f t="array" ref="L28">_xlfn.XLOOKUP($A28,Data!A:A,(Data!D:D/1000),"",0,2)</f>
        <v/>
      </c>
      <c r="M28" s="59" t="str">
        <f t="shared" si="4"/>
        <v/>
      </c>
      <c r="N28" s="60" t="str">
        <f t="shared" si="5"/>
        <v/>
      </c>
      <c r="O28" s="61" t="str">
        <f t="shared" si="6"/>
        <v/>
      </c>
      <c r="P28" s="60" t="str">
        <f t="shared" si="7"/>
        <v/>
      </c>
      <c r="Q28" s="62" t="str">
        <f t="shared" si="8"/>
        <v/>
      </c>
      <c r="R28" s="63" t="str">
        <f t="shared" si="9"/>
        <v/>
      </c>
      <c r="S28" s="64" t="str">
        <f t="shared" si="10"/>
        <v/>
      </c>
      <c r="T28" s="65" t="str">
        <f t="shared" si="11"/>
        <v/>
      </c>
      <c r="U28" s="66" t="str">
        <f t="shared" si="12"/>
        <v/>
      </c>
      <c r="V28" s="65" t="str">
        <f t="shared" si="13"/>
        <v/>
      </c>
      <c r="W28" s="67" t="str">
        <f t="shared" si="14"/>
        <v/>
      </c>
      <c r="X28" s="68" t="str">
        <f t="shared" si="15"/>
        <v/>
      </c>
      <c r="Y28" s="69" t="str">
        <f t="shared" si="16"/>
        <v/>
      </c>
      <c r="Z28" s="70" t="str">
        <f t="shared" si="17"/>
        <v/>
      </c>
      <c r="AA28" s="71" t="str">
        <f t="shared" si="18"/>
        <v/>
      </c>
      <c r="AB28" s="70" t="str">
        <f t="shared" si="19"/>
        <v/>
      </c>
      <c r="AC28" s="72" t="str">
        <f t="shared" si="20"/>
        <v/>
      </c>
      <c r="AD28" s="73" t="str">
        <f t="shared" si="21"/>
        <v/>
      </c>
      <c r="AE28" s="74" t="str">
        <f t="shared" si="22"/>
        <v/>
      </c>
      <c r="AF28" s="75" t="str">
        <f t="shared" si="23"/>
        <v/>
      </c>
      <c r="AG28" s="76" t="str">
        <f t="shared" si="24"/>
        <v/>
      </c>
      <c r="AH28" s="75" t="str">
        <f t="shared" si="25"/>
        <v/>
      </c>
      <c r="AI28" s="77" t="str">
        <f t="shared" si="26"/>
        <v/>
      </c>
      <c r="AJ28" s="78" t="str">
        <f t="shared" si="27"/>
        <v/>
      </c>
    </row>
    <row r="29" spans="1:36" ht="14.1" customHeight="1" x14ac:dyDescent="0.25">
      <c r="A29" s="209">
        <f t="shared" si="28"/>
        <v>20230423</v>
      </c>
      <c r="B29" s="212">
        <v>23</v>
      </c>
      <c r="C29" s="215" t="str">
        <f>_xlfn.XLOOKUP($A29,Data!A:A,Data!B:B,"",0,2)</f>
        <v/>
      </c>
      <c r="D29" s="35" t="str">
        <f t="shared" si="29"/>
        <v/>
      </c>
      <c r="E29" s="35" t="str">
        <f t="shared" si="30"/>
        <v/>
      </c>
      <c r="F29" s="35" t="str">
        <f t="shared" si="31"/>
        <v/>
      </c>
      <c r="G29" s="35" t="str">
        <f t="shared" si="2"/>
        <v/>
      </c>
      <c r="H29" s="35" t="str">
        <f t="shared" si="32"/>
        <v/>
      </c>
      <c r="I29" s="35" t="str">
        <f t="shared" si="33"/>
        <v/>
      </c>
      <c r="J29" s="36" t="str">
        <f t="shared" si="3"/>
        <v/>
      </c>
      <c r="K29" s="37" t="str" cm="1">
        <f t="array" ref="K29">_xlfn.XLOOKUP($A29,Data!A:A,(Data!C:C/1000),"",0,2)</f>
        <v/>
      </c>
      <c r="L29" s="38" t="str" cm="1">
        <f t="array" ref="L29">_xlfn.XLOOKUP($A29,Data!A:A,(Data!D:D/1000),"",0,2)</f>
        <v/>
      </c>
      <c r="M29" s="79" t="str">
        <f t="shared" si="4"/>
        <v/>
      </c>
      <c r="N29" s="80" t="str">
        <f t="shared" si="5"/>
        <v/>
      </c>
      <c r="O29" s="81" t="str">
        <f t="shared" si="6"/>
        <v/>
      </c>
      <c r="P29" s="80" t="str">
        <f t="shared" si="7"/>
        <v/>
      </c>
      <c r="Q29" s="82" t="str">
        <f t="shared" si="8"/>
        <v/>
      </c>
      <c r="R29" s="83" t="str">
        <f t="shared" si="9"/>
        <v/>
      </c>
      <c r="S29" s="84" t="str">
        <f t="shared" si="10"/>
        <v/>
      </c>
      <c r="T29" s="85" t="str">
        <f t="shared" si="11"/>
        <v/>
      </c>
      <c r="U29" s="86" t="str">
        <f t="shared" si="12"/>
        <v/>
      </c>
      <c r="V29" s="85" t="str">
        <f t="shared" si="13"/>
        <v/>
      </c>
      <c r="W29" s="87" t="str">
        <f t="shared" si="14"/>
        <v/>
      </c>
      <c r="X29" s="88" t="str">
        <f t="shared" si="15"/>
        <v/>
      </c>
      <c r="Y29" s="89" t="str">
        <f t="shared" si="16"/>
        <v/>
      </c>
      <c r="Z29" s="90" t="str">
        <f t="shared" si="17"/>
        <v/>
      </c>
      <c r="AA29" s="91" t="str">
        <f t="shared" si="18"/>
        <v/>
      </c>
      <c r="AB29" s="90" t="str">
        <f t="shared" si="19"/>
        <v/>
      </c>
      <c r="AC29" s="92" t="str">
        <f t="shared" si="20"/>
        <v/>
      </c>
      <c r="AD29" s="93" t="str">
        <f t="shared" si="21"/>
        <v/>
      </c>
      <c r="AE29" s="94" t="str">
        <f t="shared" si="22"/>
        <v/>
      </c>
      <c r="AF29" s="95" t="str">
        <f t="shared" si="23"/>
        <v/>
      </c>
      <c r="AG29" s="96" t="str">
        <f t="shared" si="24"/>
        <v/>
      </c>
      <c r="AH29" s="95" t="str">
        <f t="shared" si="25"/>
        <v/>
      </c>
      <c r="AI29" s="97" t="str">
        <f t="shared" si="26"/>
        <v/>
      </c>
      <c r="AJ29" s="98" t="str">
        <f t="shared" si="27"/>
        <v/>
      </c>
    </row>
    <row r="30" spans="1:36" ht="14.1" customHeight="1" x14ac:dyDescent="0.25">
      <c r="A30" s="209">
        <f t="shared" si="28"/>
        <v>20230424</v>
      </c>
      <c r="B30" s="212">
        <v>24</v>
      </c>
      <c r="C30" s="215" t="str">
        <f>_xlfn.XLOOKUP($A30,Data!A:A,Data!B:B,"",0,2)</f>
        <v/>
      </c>
      <c r="D30" s="35" t="str">
        <f t="shared" si="29"/>
        <v/>
      </c>
      <c r="E30" s="35" t="str">
        <f t="shared" si="30"/>
        <v/>
      </c>
      <c r="F30" s="35" t="str">
        <f t="shared" si="31"/>
        <v/>
      </c>
      <c r="G30" s="35" t="str">
        <f t="shared" si="2"/>
        <v/>
      </c>
      <c r="H30" s="35" t="str">
        <f t="shared" si="32"/>
        <v/>
      </c>
      <c r="I30" s="35" t="str">
        <f t="shared" si="33"/>
        <v/>
      </c>
      <c r="J30" s="36" t="str">
        <f t="shared" si="3"/>
        <v/>
      </c>
      <c r="K30" s="37" t="str" cm="1">
        <f t="array" ref="K30">_xlfn.XLOOKUP($A30,Data!A:A,(Data!C:C/1000),"",0,2)</f>
        <v/>
      </c>
      <c r="L30" s="38" t="str" cm="1">
        <f t="array" ref="L30">_xlfn.XLOOKUP($A30,Data!A:A,(Data!D:D/1000),"",0,2)</f>
        <v/>
      </c>
      <c r="M30" s="59" t="str">
        <f t="shared" si="4"/>
        <v/>
      </c>
      <c r="N30" s="60" t="str">
        <f t="shared" si="5"/>
        <v/>
      </c>
      <c r="O30" s="61" t="str">
        <f t="shared" si="6"/>
        <v/>
      </c>
      <c r="P30" s="60" t="str">
        <f t="shared" si="7"/>
        <v/>
      </c>
      <c r="Q30" s="62" t="str">
        <f t="shared" si="8"/>
        <v/>
      </c>
      <c r="R30" s="63" t="str">
        <f t="shared" si="9"/>
        <v/>
      </c>
      <c r="S30" s="64" t="str">
        <f t="shared" si="10"/>
        <v/>
      </c>
      <c r="T30" s="65" t="str">
        <f t="shared" si="11"/>
        <v/>
      </c>
      <c r="U30" s="66" t="str">
        <f t="shared" si="12"/>
        <v/>
      </c>
      <c r="V30" s="65" t="str">
        <f t="shared" si="13"/>
        <v/>
      </c>
      <c r="W30" s="67" t="str">
        <f t="shared" si="14"/>
        <v/>
      </c>
      <c r="X30" s="68" t="str">
        <f t="shared" si="15"/>
        <v/>
      </c>
      <c r="Y30" s="69" t="str">
        <f t="shared" si="16"/>
        <v/>
      </c>
      <c r="Z30" s="70" t="str">
        <f t="shared" si="17"/>
        <v/>
      </c>
      <c r="AA30" s="71" t="str">
        <f t="shared" si="18"/>
        <v/>
      </c>
      <c r="AB30" s="70" t="str">
        <f t="shared" si="19"/>
        <v/>
      </c>
      <c r="AC30" s="72" t="str">
        <f t="shared" si="20"/>
        <v/>
      </c>
      <c r="AD30" s="73" t="str">
        <f t="shared" si="21"/>
        <v/>
      </c>
      <c r="AE30" s="74" t="str">
        <f t="shared" si="22"/>
        <v/>
      </c>
      <c r="AF30" s="75" t="str">
        <f t="shared" si="23"/>
        <v/>
      </c>
      <c r="AG30" s="76" t="str">
        <f t="shared" si="24"/>
        <v/>
      </c>
      <c r="AH30" s="75" t="str">
        <f t="shared" si="25"/>
        <v/>
      </c>
      <c r="AI30" s="77" t="str">
        <f t="shared" si="26"/>
        <v/>
      </c>
      <c r="AJ30" s="78" t="str">
        <f t="shared" si="27"/>
        <v/>
      </c>
    </row>
    <row r="31" spans="1:36" ht="14.1" customHeight="1" x14ac:dyDescent="0.25">
      <c r="A31" s="209">
        <f t="shared" si="28"/>
        <v>20230425</v>
      </c>
      <c r="B31" s="212">
        <v>25</v>
      </c>
      <c r="C31" s="215" t="str">
        <f>_xlfn.XLOOKUP($A31,Data!A:A,Data!B:B,"",0,2)</f>
        <v/>
      </c>
      <c r="D31" s="35" t="str">
        <f t="shared" si="29"/>
        <v/>
      </c>
      <c r="E31" s="35" t="str">
        <f t="shared" si="30"/>
        <v/>
      </c>
      <c r="F31" s="35" t="str">
        <f t="shared" si="31"/>
        <v/>
      </c>
      <c r="G31" s="35" t="str">
        <f t="shared" si="2"/>
        <v/>
      </c>
      <c r="H31" s="35" t="str">
        <f t="shared" si="32"/>
        <v/>
      </c>
      <c r="I31" s="35" t="str">
        <f t="shared" si="33"/>
        <v/>
      </c>
      <c r="J31" s="36" t="str">
        <f t="shared" si="3"/>
        <v/>
      </c>
      <c r="K31" s="37" t="str" cm="1">
        <f t="array" ref="K31">_xlfn.XLOOKUP($A31,Data!A:A,(Data!C:C/1000),"",0,2)</f>
        <v/>
      </c>
      <c r="L31" s="38" t="str" cm="1">
        <f t="array" ref="L31">_xlfn.XLOOKUP($A31,Data!A:A,(Data!D:D/1000),"",0,2)</f>
        <v/>
      </c>
      <c r="M31" s="79" t="str">
        <f t="shared" si="4"/>
        <v/>
      </c>
      <c r="N31" s="80" t="str">
        <f t="shared" si="5"/>
        <v/>
      </c>
      <c r="O31" s="81" t="str">
        <f t="shared" si="6"/>
        <v/>
      </c>
      <c r="P31" s="80" t="str">
        <f t="shared" si="7"/>
        <v/>
      </c>
      <c r="Q31" s="82" t="str">
        <f t="shared" si="8"/>
        <v/>
      </c>
      <c r="R31" s="83" t="str">
        <f t="shared" si="9"/>
        <v/>
      </c>
      <c r="S31" s="84" t="str">
        <f t="shared" si="10"/>
        <v/>
      </c>
      <c r="T31" s="85" t="str">
        <f t="shared" si="11"/>
        <v/>
      </c>
      <c r="U31" s="86" t="str">
        <f t="shared" si="12"/>
        <v/>
      </c>
      <c r="V31" s="85" t="str">
        <f t="shared" si="13"/>
        <v/>
      </c>
      <c r="W31" s="87" t="str">
        <f t="shared" si="14"/>
        <v/>
      </c>
      <c r="X31" s="88" t="str">
        <f t="shared" si="15"/>
        <v/>
      </c>
      <c r="Y31" s="89" t="str">
        <f t="shared" si="16"/>
        <v/>
      </c>
      <c r="Z31" s="90" t="str">
        <f t="shared" si="17"/>
        <v/>
      </c>
      <c r="AA31" s="91" t="str">
        <f t="shared" si="18"/>
        <v/>
      </c>
      <c r="AB31" s="90" t="str">
        <f t="shared" si="19"/>
        <v/>
      </c>
      <c r="AC31" s="92" t="str">
        <f t="shared" si="20"/>
        <v/>
      </c>
      <c r="AD31" s="93" t="str">
        <f t="shared" si="21"/>
        <v/>
      </c>
      <c r="AE31" s="94" t="str">
        <f t="shared" si="22"/>
        <v/>
      </c>
      <c r="AF31" s="95" t="str">
        <f t="shared" si="23"/>
        <v/>
      </c>
      <c r="AG31" s="96" t="str">
        <f t="shared" si="24"/>
        <v/>
      </c>
      <c r="AH31" s="95" t="str">
        <f t="shared" si="25"/>
        <v/>
      </c>
      <c r="AI31" s="97" t="str">
        <f t="shared" si="26"/>
        <v/>
      </c>
      <c r="AJ31" s="98" t="str">
        <f t="shared" si="27"/>
        <v/>
      </c>
    </row>
    <row r="32" spans="1:36" ht="14.1" customHeight="1" x14ac:dyDescent="0.25">
      <c r="A32" s="209">
        <f t="shared" si="28"/>
        <v>20230426</v>
      </c>
      <c r="B32" s="212">
        <v>26</v>
      </c>
      <c r="C32" s="215" t="str">
        <f>_xlfn.XLOOKUP($A32,Data!A:A,Data!B:B,"",0,2)</f>
        <v/>
      </c>
      <c r="D32" s="35" t="str">
        <f t="shared" si="29"/>
        <v/>
      </c>
      <c r="E32" s="35" t="str">
        <f t="shared" si="30"/>
        <v/>
      </c>
      <c r="F32" s="35" t="str">
        <f t="shared" si="31"/>
        <v/>
      </c>
      <c r="G32" s="35" t="str">
        <f t="shared" si="2"/>
        <v/>
      </c>
      <c r="H32" s="35" t="str">
        <f t="shared" si="32"/>
        <v/>
      </c>
      <c r="I32" s="35" t="str">
        <f t="shared" si="33"/>
        <v/>
      </c>
      <c r="J32" s="36" t="str">
        <f t="shared" si="3"/>
        <v/>
      </c>
      <c r="K32" s="37" t="str" cm="1">
        <f t="array" ref="K32">_xlfn.XLOOKUP($A32,Data!A:A,(Data!C:C/1000),"",0,2)</f>
        <v/>
      </c>
      <c r="L32" s="38" t="str" cm="1">
        <f t="array" ref="L32">_xlfn.XLOOKUP($A32,Data!A:A,(Data!D:D/1000),"",0,2)</f>
        <v/>
      </c>
      <c r="M32" s="59" t="str">
        <f t="shared" si="4"/>
        <v/>
      </c>
      <c r="N32" s="60" t="str">
        <f t="shared" si="5"/>
        <v/>
      </c>
      <c r="O32" s="61" t="str">
        <f t="shared" si="6"/>
        <v/>
      </c>
      <c r="P32" s="60" t="str">
        <f t="shared" si="7"/>
        <v/>
      </c>
      <c r="Q32" s="62" t="str">
        <f t="shared" si="8"/>
        <v/>
      </c>
      <c r="R32" s="63" t="str">
        <f t="shared" si="9"/>
        <v/>
      </c>
      <c r="S32" s="64" t="str">
        <f t="shared" si="10"/>
        <v/>
      </c>
      <c r="T32" s="65" t="str">
        <f t="shared" si="11"/>
        <v/>
      </c>
      <c r="U32" s="66" t="str">
        <f t="shared" si="12"/>
        <v/>
      </c>
      <c r="V32" s="65" t="str">
        <f t="shared" si="13"/>
        <v/>
      </c>
      <c r="W32" s="67" t="str">
        <f t="shared" si="14"/>
        <v/>
      </c>
      <c r="X32" s="68" t="str">
        <f t="shared" si="15"/>
        <v/>
      </c>
      <c r="Y32" s="69" t="str">
        <f t="shared" si="16"/>
        <v/>
      </c>
      <c r="Z32" s="70" t="str">
        <f t="shared" si="17"/>
        <v/>
      </c>
      <c r="AA32" s="71" t="str">
        <f t="shared" si="18"/>
        <v/>
      </c>
      <c r="AB32" s="70" t="str">
        <f t="shared" si="19"/>
        <v/>
      </c>
      <c r="AC32" s="72" t="str">
        <f t="shared" si="20"/>
        <v/>
      </c>
      <c r="AD32" s="73" t="str">
        <f t="shared" si="21"/>
        <v/>
      </c>
      <c r="AE32" s="74" t="str">
        <f t="shared" si="22"/>
        <v/>
      </c>
      <c r="AF32" s="75" t="str">
        <f t="shared" si="23"/>
        <v/>
      </c>
      <c r="AG32" s="76" t="str">
        <f t="shared" si="24"/>
        <v/>
      </c>
      <c r="AH32" s="75" t="str">
        <f t="shared" si="25"/>
        <v/>
      </c>
      <c r="AI32" s="77" t="str">
        <f t="shared" si="26"/>
        <v/>
      </c>
      <c r="AJ32" s="78" t="str">
        <f t="shared" si="27"/>
        <v/>
      </c>
    </row>
    <row r="33" spans="1:36" ht="14.1" customHeight="1" x14ac:dyDescent="0.25">
      <c r="A33" s="209">
        <f t="shared" si="28"/>
        <v>20230427</v>
      </c>
      <c r="B33" s="212">
        <v>27</v>
      </c>
      <c r="C33" s="215" t="str">
        <f>_xlfn.XLOOKUP($A33,Data!A:A,Data!B:B,"",0,2)</f>
        <v/>
      </c>
      <c r="D33" s="35" t="str">
        <f t="shared" si="29"/>
        <v/>
      </c>
      <c r="E33" s="35" t="str">
        <f t="shared" si="30"/>
        <v/>
      </c>
      <c r="F33" s="35" t="str">
        <f t="shared" si="31"/>
        <v/>
      </c>
      <c r="G33" s="35" t="str">
        <f t="shared" si="2"/>
        <v/>
      </c>
      <c r="H33" s="35" t="str">
        <f t="shared" si="32"/>
        <v/>
      </c>
      <c r="I33" s="35" t="str">
        <f t="shared" si="33"/>
        <v/>
      </c>
      <c r="J33" s="36" t="str">
        <f t="shared" si="3"/>
        <v/>
      </c>
      <c r="K33" s="37" t="str" cm="1">
        <f t="array" ref="K33">_xlfn.XLOOKUP($A33,Data!A:A,(Data!C:C/1000),"",0,2)</f>
        <v/>
      </c>
      <c r="L33" s="38" t="str" cm="1">
        <f t="array" ref="L33">_xlfn.XLOOKUP($A33,Data!A:A,(Data!D:D/1000),"",0,2)</f>
        <v/>
      </c>
      <c r="M33" s="79" t="str">
        <f t="shared" si="4"/>
        <v/>
      </c>
      <c r="N33" s="80" t="str">
        <f t="shared" si="5"/>
        <v/>
      </c>
      <c r="O33" s="81" t="str">
        <f t="shared" si="6"/>
        <v/>
      </c>
      <c r="P33" s="80" t="str">
        <f t="shared" si="7"/>
        <v/>
      </c>
      <c r="Q33" s="82" t="str">
        <f t="shared" si="8"/>
        <v/>
      </c>
      <c r="R33" s="83" t="str">
        <f t="shared" si="9"/>
        <v/>
      </c>
      <c r="S33" s="84" t="str">
        <f t="shared" si="10"/>
        <v/>
      </c>
      <c r="T33" s="85" t="str">
        <f t="shared" si="11"/>
        <v/>
      </c>
      <c r="U33" s="86" t="str">
        <f t="shared" si="12"/>
        <v/>
      </c>
      <c r="V33" s="85" t="str">
        <f t="shared" si="13"/>
        <v/>
      </c>
      <c r="W33" s="87" t="str">
        <f t="shared" si="14"/>
        <v/>
      </c>
      <c r="X33" s="88" t="str">
        <f t="shared" si="15"/>
        <v/>
      </c>
      <c r="Y33" s="89" t="str">
        <f t="shared" si="16"/>
        <v/>
      </c>
      <c r="Z33" s="90" t="str">
        <f t="shared" si="17"/>
        <v/>
      </c>
      <c r="AA33" s="91" t="str">
        <f t="shared" si="18"/>
        <v/>
      </c>
      <c r="AB33" s="90" t="str">
        <f t="shared" si="19"/>
        <v/>
      </c>
      <c r="AC33" s="92" t="str">
        <f t="shared" si="20"/>
        <v/>
      </c>
      <c r="AD33" s="93" t="str">
        <f t="shared" si="21"/>
        <v/>
      </c>
      <c r="AE33" s="94" t="str">
        <f t="shared" si="22"/>
        <v/>
      </c>
      <c r="AF33" s="95" t="str">
        <f t="shared" si="23"/>
        <v/>
      </c>
      <c r="AG33" s="96" t="str">
        <f t="shared" si="24"/>
        <v/>
      </c>
      <c r="AH33" s="95" t="str">
        <f t="shared" si="25"/>
        <v/>
      </c>
      <c r="AI33" s="97" t="str">
        <f t="shared" si="26"/>
        <v/>
      </c>
      <c r="AJ33" s="98" t="str">
        <f t="shared" si="27"/>
        <v/>
      </c>
    </row>
    <row r="34" spans="1:36" ht="14.1" customHeight="1" x14ac:dyDescent="0.25">
      <c r="A34" s="209">
        <f t="shared" si="28"/>
        <v>20230428</v>
      </c>
      <c r="B34" s="212">
        <v>28</v>
      </c>
      <c r="C34" s="215" t="str">
        <f>_xlfn.XLOOKUP($A34,Data!A:A,Data!B:B,"",0,2)</f>
        <v/>
      </c>
      <c r="D34" s="35" t="str">
        <f t="shared" si="29"/>
        <v/>
      </c>
      <c r="E34" s="35" t="str">
        <f t="shared" si="30"/>
        <v/>
      </c>
      <c r="F34" s="35" t="str">
        <f t="shared" si="31"/>
        <v/>
      </c>
      <c r="G34" s="35" t="str">
        <f t="shared" si="2"/>
        <v/>
      </c>
      <c r="H34" s="35" t="str">
        <f t="shared" si="32"/>
        <v/>
      </c>
      <c r="I34" s="35" t="str">
        <f t="shared" si="33"/>
        <v/>
      </c>
      <c r="J34" s="36" t="str">
        <f t="shared" si="3"/>
        <v/>
      </c>
      <c r="K34" s="37" t="str" cm="1">
        <f t="array" ref="K34">_xlfn.XLOOKUP($A34,Data!A:A,(Data!C:C/1000),"",0,2)</f>
        <v/>
      </c>
      <c r="L34" s="38" t="str" cm="1">
        <f t="array" ref="L34">_xlfn.XLOOKUP($A34,Data!A:A,(Data!D:D/1000),"",0,2)</f>
        <v/>
      </c>
      <c r="M34" s="59" t="str">
        <f t="shared" si="4"/>
        <v/>
      </c>
      <c r="N34" s="60" t="str">
        <f t="shared" si="5"/>
        <v/>
      </c>
      <c r="O34" s="61" t="str">
        <f t="shared" si="6"/>
        <v/>
      </c>
      <c r="P34" s="60" t="str">
        <f t="shared" si="7"/>
        <v/>
      </c>
      <c r="Q34" s="62" t="str">
        <f t="shared" si="8"/>
        <v/>
      </c>
      <c r="R34" s="63" t="str">
        <f t="shared" si="9"/>
        <v/>
      </c>
      <c r="S34" s="64" t="str">
        <f t="shared" si="10"/>
        <v/>
      </c>
      <c r="T34" s="65" t="str">
        <f t="shared" si="11"/>
        <v/>
      </c>
      <c r="U34" s="66" t="str">
        <f t="shared" si="12"/>
        <v/>
      </c>
      <c r="V34" s="65" t="str">
        <f t="shared" si="13"/>
        <v/>
      </c>
      <c r="W34" s="67" t="str">
        <f t="shared" si="14"/>
        <v/>
      </c>
      <c r="X34" s="68" t="str">
        <f t="shared" si="15"/>
        <v/>
      </c>
      <c r="Y34" s="69" t="str">
        <f t="shared" si="16"/>
        <v/>
      </c>
      <c r="Z34" s="70" t="str">
        <f t="shared" si="17"/>
        <v/>
      </c>
      <c r="AA34" s="71" t="str">
        <f t="shared" si="18"/>
        <v/>
      </c>
      <c r="AB34" s="70" t="str">
        <f t="shared" si="19"/>
        <v/>
      </c>
      <c r="AC34" s="72" t="str">
        <f t="shared" si="20"/>
        <v/>
      </c>
      <c r="AD34" s="73" t="str">
        <f t="shared" si="21"/>
        <v/>
      </c>
      <c r="AE34" s="74" t="str">
        <f t="shared" si="22"/>
        <v/>
      </c>
      <c r="AF34" s="75" t="str">
        <f t="shared" si="23"/>
        <v/>
      </c>
      <c r="AG34" s="76" t="str">
        <f t="shared" si="24"/>
        <v/>
      </c>
      <c r="AH34" s="75" t="str">
        <f t="shared" si="25"/>
        <v/>
      </c>
      <c r="AI34" s="77" t="str">
        <f t="shared" si="26"/>
        <v/>
      </c>
      <c r="AJ34" s="78" t="str">
        <f t="shared" si="27"/>
        <v/>
      </c>
    </row>
    <row r="35" spans="1:36" ht="14.1" customHeight="1" x14ac:dyDescent="0.25">
      <c r="A35" s="209">
        <f t="shared" si="28"/>
        <v>20230429</v>
      </c>
      <c r="B35" s="212">
        <v>29</v>
      </c>
      <c r="C35" s="215" t="str">
        <f>_xlfn.XLOOKUP($A35,Data!A:A,Data!B:B,"",0,2)</f>
        <v/>
      </c>
      <c r="D35" s="35" t="str">
        <f t="shared" si="29"/>
        <v/>
      </c>
      <c r="E35" s="35" t="str">
        <f t="shared" si="30"/>
        <v/>
      </c>
      <c r="F35" s="35" t="str">
        <f t="shared" si="31"/>
        <v/>
      </c>
      <c r="G35" s="35" t="str">
        <f t="shared" si="2"/>
        <v/>
      </c>
      <c r="H35" s="35" t="str">
        <f t="shared" si="32"/>
        <v/>
      </c>
      <c r="I35" s="35" t="str">
        <f t="shared" si="33"/>
        <v/>
      </c>
      <c r="J35" s="36" t="str">
        <f t="shared" si="3"/>
        <v/>
      </c>
      <c r="K35" s="37" t="str" cm="1">
        <f t="array" ref="K35">_xlfn.XLOOKUP($A35,Data!A:A,(Data!C:C/1000),"",0,2)</f>
        <v/>
      </c>
      <c r="L35" s="38" t="str" cm="1">
        <f t="array" ref="L35">_xlfn.XLOOKUP($A35,Data!A:A,(Data!D:D/1000),"",0,2)</f>
        <v/>
      </c>
      <c r="M35" s="79" t="str">
        <f t="shared" si="4"/>
        <v/>
      </c>
      <c r="N35" s="80" t="str">
        <f t="shared" si="5"/>
        <v/>
      </c>
      <c r="O35" s="81" t="str">
        <f t="shared" si="6"/>
        <v/>
      </c>
      <c r="P35" s="80" t="str">
        <f t="shared" si="7"/>
        <v/>
      </c>
      <c r="Q35" s="82" t="str">
        <f t="shared" si="8"/>
        <v/>
      </c>
      <c r="R35" s="83" t="str">
        <f t="shared" si="9"/>
        <v/>
      </c>
      <c r="S35" s="84" t="str">
        <f t="shared" si="10"/>
        <v/>
      </c>
      <c r="T35" s="85" t="str">
        <f t="shared" si="11"/>
        <v/>
      </c>
      <c r="U35" s="86" t="str">
        <f t="shared" si="12"/>
        <v/>
      </c>
      <c r="V35" s="85" t="str">
        <f t="shared" si="13"/>
        <v/>
      </c>
      <c r="W35" s="87" t="str">
        <f t="shared" si="14"/>
        <v/>
      </c>
      <c r="X35" s="88" t="str">
        <f t="shared" si="15"/>
        <v/>
      </c>
      <c r="Y35" s="89" t="str">
        <f t="shared" si="16"/>
        <v/>
      </c>
      <c r="Z35" s="90" t="str">
        <f t="shared" si="17"/>
        <v/>
      </c>
      <c r="AA35" s="91" t="str">
        <f t="shared" si="18"/>
        <v/>
      </c>
      <c r="AB35" s="90" t="str">
        <f t="shared" si="19"/>
        <v/>
      </c>
      <c r="AC35" s="92" t="str">
        <f t="shared" si="20"/>
        <v/>
      </c>
      <c r="AD35" s="93" t="str">
        <f t="shared" si="21"/>
        <v/>
      </c>
      <c r="AE35" s="94" t="str">
        <f t="shared" si="22"/>
        <v/>
      </c>
      <c r="AF35" s="95" t="str">
        <f t="shared" si="23"/>
        <v/>
      </c>
      <c r="AG35" s="96" t="str">
        <f t="shared" si="24"/>
        <v/>
      </c>
      <c r="AH35" s="95" t="str">
        <f t="shared" si="25"/>
        <v/>
      </c>
      <c r="AI35" s="97" t="str">
        <f t="shared" si="26"/>
        <v/>
      </c>
      <c r="AJ35" s="98" t="str">
        <f t="shared" si="27"/>
        <v/>
      </c>
    </row>
    <row r="36" spans="1:36" ht="14.1" customHeight="1" x14ac:dyDescent="0.25">
      <c r="A36" s="209">
        <f t="shared" si="28"/>
        <v>20230430</v>
      </c>
      <c r="B36" s="212">
        <v>30</v>
      </c>
      <c r="C36" s="215" t="str">
        <f>_xlfn.XLOOKUP($A36,Data!A:A,Data!B:B,"",0,2)</f>
        <v/>
      </c>
      <c r="D36" s="35" t="str">
        <f t="shared" si="29"/>
        <v/>
      </c>
      <c r="E36" s="35" t="str">
        <f t="shared" si="30"/>
        <v/>
      </c>
      <c r="F36" s="35" t="str">
        <f t="shared" si="31"/>
        <v/>
      </c>
      <c r="G36" s="35" t="str">
        <f t="shared" si="2"/>
        <v/>
      </c>
      <c r="H36" s="35" t="str">
        <f t="shared" si="32"/>
        <v/>
      </c>
      <c r="I36" s="35" t="str">
        <f t="shared" si="33"/>
        <v/>
      </c>
      <c r="J36" s="36" t="str">
        <f t="shared" si="3"/>
        <v/>
      </c>
      <c r="K36" s="37" t="str" cm="1">
        <f t="array" ref="K36">_xlfn.XLOOKUP($A36,Data!A:A,(Data!C:C/1000),"",0,2)</f>
        <v/>
      </c>
      <c r="L36" s="38" t="str" cm="1">
        <f t="array" ref="L36">_xlfn.XLOOKUP($A36,Data!A:A,(Data!D:D/1000),"",0,2)</f>
        <v/>
      </c>
      <c r="M36" s="59" t="str">
        <f t="shared" si="4"/>
        <v/>
      </c>
      <c r="N36" s="60" t="str">
        <f t="shared" si="5"/>
        <v/>
      </c>
      <c r="O36" s="61" t="str">
        <f t="shared" si="6"/>
        <v/>
      </c>
      <c r="P36" s="60" t="str">
        <f t="shared" si="7"/>
        <v/>
      </c>
      <c r="Q36" s="62" t="str">
        <f t="shared" si="8"/>
        <v/>
      </c>
      <c r="R36" s="63" t="str">
        <f t="shared" si="9"/>
        <v/>
      </c>
      <c r="S36" s="64" t="str">
        <f t="shared" si="10"/>
        <v/>
      </c>
      <c r="T36" s="65" t="str">
        <f t="shared" si="11"/>
        <v/>
      </c>
      <c r="U36" s="66" t="str">
        <f t="shared" si="12"/>
        <v/>
      </c>
      <c r="V36" s="65" t="str">
        <f t="shared" si="13"/>
        <v/>
      </c>
      <c r="W36" s="67" t="str">
        <f t="shared" si="14"/>
        <v/>
      </c>
      <c r="X36" s="68" t="str">
        <f t="shared" si="15"/>
        <v/>
      </c>
      <c r="Y36" s="69" t="str">
        <f t="shared" si="16"/>
        <v/>
      </c>
      <c r="Z36" s="70" t="str">
        <f t="shared" si="17"/>
        <v/>
      </c>
      <c r="AA36" s="71" t="str">
        <f t="shared" si="18"/>
        <v/>
      </c>
      <c r="AB36" s="70" t="str">
        <f t="shared" si="19"/>
        <v/>
      </c>
      <c r="AC36" s="72" t="str">
        <f t="shared" si="20"/>
        <v/>
      </c>
      <c r="AD36" s="73" t="str">
        <f t="shared" si="21"/>
        <v/>
      </c>
      <c r="AE36" s="74" t="str">
        <f t="shared" si="22"/>
        <v/>
      </c>
      <c r="AF36" s="75" t="str">
        <f t="shared" si="23"/>
        <v/>
      </c>
      <c r="AG36" s="76" t="str">
        <f t="shared" si="24"/>
        <v/>
      </c>
      <c r="AH36" s="75" t="str">
        <f t="shared" si="25"/>
        <v/>
      </c>
      <c r="AI36" s="77" t="str">
        <f t="shared" si="26"/>
        <v/>
      </c>
      <c r="AJ36" s="78" t="str">
        <f t="shared" si="27"/>
        <v/>
      </c>
    </row>
    <row r="37" spans="1:36" ht="14.1" customHeight="1" thickBot="1" x14ac:dyDescent="0.3">
      <c r="A37" s="209">
        <f t="shared" si="28"/>
        <v>20230431</v>
      </c>
      <c r="B37" s="212">
        <v>31</v>
      </c>
      <c r="C37" s="215" t="str">
        <f>_xlfn.XLOOKUP($A37,Data!A:A,Data!B:B,"",0,2)</f>
        <v/>
      </c>
      <c r="D37" s="35" t="str">
        <f t="shared" si="29"/>
        <v/>
      </c>
      <c r="E37" s="35" t="str">
        <f t="shared" si="30"/>
        <v/>
      </c>
      <c r="F37" s="35" t="str">
        <f t="shared" si="31"/>
        <v/>
      </c>
      <c r="G37" s="35" t="str">
        <f t="shared" si="2"/>
        <v/>
      </c>
      <c r="H37" s="35" t="str">
        <f t="shared" si="32"/>
        <v/>
      </c>
      <c r="I37" s="35" t="str">
        <f t="shared" si="33"/>
        <v/>
      </c>
      <c r="J37" s="36" t="str">
        <f t="shared" si="3"/>
        <v/>
      </c>
      <c r="K37" s="37" t="str" cm="1">
        <f t="array" ref="K37">_xlfn.XLOOKUP($A37,Data!A:A,(Data!C:C/1000),"",0,2)</f>
        <v/>
      </c>
      <c r="L37" s="38" t="str" cm="1">
        <f t="array" ref="L37">_xlfn.XLOOKUP($A37,Data!A:A,(Data!D:D/1000),"",0,2)</f>
        <v/>
      </c>
      <c r="M37" s="79" t="str">
        <f t="shared" si="4"/>
        <v/>
      </c>
      <c r="N37" s="80" t="str">
        <f t="shared" si="5"/>
        <v/>
      </c>
      <c r="O37" s="81" t="str">
        <f t="shared" si="6"/>
        <v/>
      </c>
      <c r="P37" s="80" t="str">
        <f t="shared" si="7"/>
        <v/>
      </c>
      <c r="Q37" s="82" t="str">
        <f t="shared" si="8"/>
        <v/>
      </c>
      <c r="R37" s="83" t="str">
        <f t="shared" si="9"/>
        <v/>
      </c>
      <c r="S37" s="84" t="str">
        <f t="shared" si="10"/>
        <v/>
      </c>
      <c r="T37" s="85" t="str">
        <f t="shared" si="11"/>
        <v/>
      </c>
      <c r="U37" s="86" t="str">
        <f t="shared" si="12"/>
        <v/>
      </c>
      <c r="V37" s="85" t="str">
        <f t="shared" si="13"/>
        <v/>
      </c>
      <c r="W37" s="87" t="str">
        <f t="shared" si="14"/>
        <v/>
      </c>
      <c r="X37" s="88" t="str">
        <f t="shared" si="15"/>
        <v/>
      </c>
      <c r="Y37" s="89" t="str">
        <f t="shared" si="16"/>
        <v/>
      </c>
      <c r="Z37" s="90" t="str">
        <f t="shared" si="17"/>
        <v/>
      </c>
      <c r="AA37" s="91" t="str">
        <f t="shared" si="18"/>
        <v/>
      </c>
      <c r="AB37" s="90" t="str">
        <f t="shared" si="19"/>
        <v/>
      </c>
      <c r="AC37" s="92" t="str">
        <f t="shared" si="20"/>
        <v/>
      </c>
      <c r="AD37" s="93" t="str">
        <f t="shared" si="21"/>
        <v/>
      </c>
      <c r="AE37" s="94" t="str">
        <f t="shared" si="22"/>
        <v/>
      </c>
      <c r="AF37" s="95" t="str">
        <f t="shared" si="23"/>
        <v/>
      </c>
      <c r="AG37" s="96" t="str">
        <f t="shared" si="24"/>
        <v/>
      </c>
      <c r="AH37" s="95" t="str">
        <f t="shared" si="25"/>
        <v/>
      </c>
      <c r="AI37" s="97" t="str">
        <f t="shared" si="26"/>
        <v/>
      </c>
      <c r="AJ37" s="98" t="str">
        <f t="shared" si="27"/>
        <v/>
      </c>
    </row>
    <row r="38" spans="1:36" ht="14.1" customHeight="1" x14ac:dyDescent="0.25">
      <c r="B38" s="99" t="s">
        <v>22</v>
      </c>
      <c r="C38" s="228"/>
      <c r="D38" s="223" t="str">
        <f t="shared" ref="D38:AJ38" si="34">IFERROR(LARGE(D7:D37,1),"")</f>
        <v/>
      </c>
      <c r="E38" s="223" t="str">
        <f t="shared" si="34"/>
        <v/>
      </c>
      <c r="F38" s="229" t="str">
        <f t="shared" si="34"/>
        <v/>
      </c>
      <c r="G38" s="100" t="str">
        <f t="shared" si="34"/>
        <v/>
      </c>
      <c r="H38" s="220" t="str">
        <f t="shared" si="34"/>
        <v/>
      </c>
      <c r="I38" s="220" t="str">
        <f t="shared" si="34"/>
        <v/>
      </c>
      <c r="J38" s="101" t="str">
        <f t="shared" si="34"/>
        <v/>
      </c>
      <c r="K38" s="102" t="str">
        <f t="shared" si="34"/>
        <v/>
      </c>
      <c r="L38" s="103" t="str">
        <f t="shared" si="34"/>
        <v/>
      </c>
      <c r="M38" s="104" t="str">
        <f t="shared" si="34"/>
        <v/>
      </c>
      <c r="N38" s="105" t="str">
        <f t="shared" si="34"/>
        <v/>
      </c>
      <c r="O38" s="106" t="str">
        <f t="shared" si="34"/>
        <v/>
      </c>
      <c r="P38" s="105" t="str">
        <f t="shared" si="34"/>
        <v/>
      </c>
      <c r="Q38" s="107" t="str">
        <f t="shared" si="34"/>
        <v/>
      </c>
      <c r="R38" s="108" t="str">
        <f t="shared" si="34"/>
        <v/>
      </c>
      <c r="S38" s="109" t="str">
        <f t="shared" si="34"/>
        <v/>
      </c>
      <c r="T38" s="110" t="str">
        <f t="shared" si="34"/>
        <v/>
      </c>
      <c r="U38" s="111" t="str">
        <f t="shared" si="34"/>
        <v/>
      </c>
      <c r="V38" s="110" t="str">
        <f t="shared" si="34"/>
        <v/>
      </c>
      <c r="W38" s="112" t="str">
        <f t="shared" si="34"/>
        <v/>
      </c>
      <c r="X38" s="113" t="str">
        <f t="shared" si="34"/>
        <v/>
      </c>
      <c r="Y38" s="114" t="str">
        <f t="shared" si="34"/>
        <v/>
      </c>
      <c r="Z38" s="115" t="str">
        <f t="shared" si="34"/>
        <v/>
      </c>
      <c r="AA38" s="116" t="str">
        <f t="shared" si="34"/>
        <v/>
      </c>
      <c r="AB38" s="115" t="str">
        <f t="shared" si="34"/>
        <v/>
      </c>
      <c r="AC38" s="117" t="str">
        <f t="shared" si="34"/>
        <v/>
      </c>
      <c r="AD38" s="118" t="str">
        <f t="shared" si="34"/>
        <v/>
      </c>
      <c r="AE38" s="119" t="str">
        <f t="shared" si="34"/>
        <v/>
      </c>
      <c r="AF38" s="120" t="str">
        <f t="shared" si="34"/>
        <v/>
      </c>
      <c r="AG38" s="121" t="str">
        <f t="shared" si="34"/>
        <v/>
      </c>
      <c r="AH38" s="120" t="str">
        <f t="shared" si="34"/>
        <v/>
      </c>
      <c r="AI38" s="122" t="str">
        <f t="shared" si="34"/>
        <v/>
      </c>
      <c r="AJ38" s="123" t="str">
        <f t="shared" si="34"/>
        <v/>
      </c>
    </row>
    <row r="39" spans="1:36" ht="14.1" customHeight="1" x14ac:dyDescent="0.25">
      <c r="B39" s="99" t="s">
        <v>23</v>
      </c>
      <c r="C39" s="230"/>
      <c r="D39" s="224" t="str">
        <f t="shared" ref="D39:AJ39" si="35">IFERROR(AVERAGEIF(D7:D37,"&gt;0"),"")</f>
        <v/>
      </c>
      <c r="E39" s="224" t="str">
        <f t="shared" si="35"/>
        <v/>
      </c>
      <c r="F39" s="231" t="str">
        <f t="shared" si="35"/>
        <v/>
      </c>
      <c r="G39" s="124" t="str">
        <f t="shared" si="35"/>
        <v/>
      </c>
      <c r="H39" s="221" t="str">
        <f t="shared" si="35"/>
        <v/>
      </c>
      <c r="I39" s="221" t="str">
        <f t="shared" si="35"/>
        <v/>
      </c>
      <c r="J39" s="125" t="str">
        <f t="shared" si="35"/>
        <v/>
      </c>
      <c r="K39" s="126" t="str">
        <f t="shared" si="35"/>
        <v/>
      </c>
      <c r="L39" s="127" t="str">
        <f t="shared" si="35"/>
        <v/>
      </c>
      <c r="M39" s="128" t="str">
        <f t="shared" si="35"/>
        <v/>
      </c>
      <c r="N39" s="129" t="str">
        <f t="shared" si="35"/>
        <v/>
      </c>
      <c r="O39" s="130" t="str">
        <f t="shared" si="35"/>
        <v/>
      </c>
      <c r="P39" s="129" t="str">
        <f t="shared" si="35"/>
        <v/>
      </c>
      <c r="Q39" s="131" t="str">
        <f t="shared" si="35"/>
        <v/>
      </c>
      <c r="R39" s="132" t="str">
        <f t="shared" si="35"/>
        <v/>
      </c>
      <c r="S39" s="133" t="str">
        <f t="shared" si="35"/>
        <v/>
      </c>
      <c r="T39" s="134" t="str">
        <f t="shared" si="35"/>
        <v/>
      </c>
      <c r="U39" s="135" t="str">
        <f t="shared" si="35"/>
        <v/>
      </c>
      <c r="V39" s="134" t="str">
        <f t="shared" si="35"/>
        <v/>
      </c>
      <c r="W39" s="136" t="str">
        <f t="shared" si="35"/>
        <v/>
      </c>
      <c r="X39" s="137" t="str">
        <f t="shared" si="35"/>
        <v/>
      </c>
      <c r="Y39" s="138" t="str">
        <f t="shared" si="35"/>
        <v/>
      </c>
      <c r="Z39" s="139" t="str">
        <f t="shared" si="35"/>
        <v/>
      </c>
      <c r="AA39" s="140" t="str">
        <f t="shared" si="35"/>
        <v/>
      </c>
      <c r="AB39" s="139" t="str">
        <f t="shared" si="35"/>
        <v/>
      </c>
      <c r="AC39" s="141" t="str">
        <f t="shared" si="35"/>
        <v/>
      </c>
      <c r="AD39" s="142" t="str">
        <f t="shared" si="35"/>
        <v/>
      </c>
      <c r="AE39" s="143" t="str">
        <f t="shared" si="35"/>
        <v/>
      </c>
      <c r="AF39" s="144" t="str">
        <f t="shared" si="35"/>
        <v/>
      </c>
      <c r="AG39" s="145" t="str">
        <f t="shared" si="35"/>
        <v/>
      </c>
      <c r="AH39" s="144" t="str">
        <f t="shared" si="35"/>
        <v/>
      </c>
      <c r="AI39" s="146" t="str">
        <f t="shared" si="35"/>
        <v/>
      </c>
      <c r="AJ39" s="147" t="str">
        <f t="shared" si="35"/>
        <v/>
      </c>
    </row>
    <row r="40" spans="1:36" ht="14.1" customHeight="1" thickBot="1" x14ac:dyDescent="0.3">
      <c r="B40" s="99" t="s">
        <v>24</v>
      </c>
      <c r="C40" s="232"/>
      <c r="D40" s="225" t="str">
        <f t="shared" ref="D40:AJ40" si="36">IFERROR(SMALL(D7:D37,1),"")</f>
        <v/>
      </c>
      <c r="E40" s="225" t="str">
        <f t="shared" si="36"/>
        <v/>
      </c>
      <c r="F40" s="233" t="str">
        <f t="shared" si="36"/>
        <v/>
      </c>
      <c r="G40" s="148" t="str">
        <f t="shared" si="36"/>
        <v/>
      </c>
      <c r="H40" s="222" t="str">
        <f t="shared" si="36"/>
        <v/>
      </c>
      <c r="I40" s="222" t="str">
        <f t="shared" si="36"/>
        <v/>
      </c>
      <c r="J40" s="149" t="str">
        <f t="shared" si="36"/>
        <v/>
      </c>
      <c r="K40" s="150" t="str">
        <f t="shared" si="36"/>
        <v/>
      </c>
      <c r="L40" s="151" t="str">
        <f t="shared" si="36"/>
        <v/>
      </c>
      <c r="M40" s="152" t="str">
        <f t="shared" si="36"/>
        <v/>
      </c>
      <c r="N40" s="153" t="str">
        <f t="shared" si="36"/>
        <v/>
      </c>
      <c r="O40" s="154" t="str">
        <f t="shared" si="36"/>
        <v/>
      </c>
      <c r="P40" s="153" t="str">
        <f t="shared" si="36"/>
        <v/>
      </c>
      <c r="Q40" s="155" t="str">
        <f t="shared" si="36"/>
        <v/>
      </c>
      <c r="R40" s="156" t="str">
        <f t="shared" si="36"/>
        <v/>
      </c>
      <c r="S40" s="157" t="str">
        <f t="shared" si="36"/>
        <v/>
      </c>
      <c r="T40" s="158" t="str">
        <f t="shared" si="36"/>
        <v/>
      </c>
      <c r="U40" s="159" t="str">
        <f t="shared" si="36"/>
        <v/>
      </c>
      <c r="V40" s="158" t="str">
        <f t="shared" si="36"/>
        <v/>
      </c>
      <c r="W40" s="160" t="str">
        <f t="shared" si="36"/>
        <v/>
      </c>
      <c r="X40" s="161" t="str">
        <f t="shared" si="36"/>
        <v/>
      </c>
      <c r="Y40" s="162" t="str">
        <f t="shared" si="36"/>
        <v/>
      </c>
      <c r="Z40" s="163" t="str">
        <f t="shared" si="36"/>
        <v/>
      </c>
      <c r="AA40" s="164" t="str">
        <f t="shared" si="36"/>
        <v/>
      </c>
      <c r="AB40" s="163" t="str">
        <f t="shared" si="36"/>
        <v/>
      </c>
      <c r="AC40" s="165" t="str">
        <f t="shared" si="36"/>
        <v/>
      </c>
      <c r="AD40" s="166" t="str">
        <f t="shared" si="36"/>
        <v/>
      </c>
      <c r="AE40" s="167" t="str">
        <f t="shared" si="36"/>
        <v/>
      </c>
      <c r="AF40" s="168" t="str">
        <f t="shared" si="36"/>
        <v/>
      </c>
      <c r="AG40" s="169" t="str">
        <f t="shared" si="36"/>
        <v/>
      </c>
      <c r="AH40" s="168" t="str">
        <f t="shared" si="36"/>
        <v/>
      </c>
      <c r="AI40" s="170" t="str">
        <f t="shared" si="36"/>
        <v/>
      </c>
      <c r="AJ40" s="171" t="str">
        <f t="shared" si="36"/>
        <v/>
      </c>
    </row>
    <row r="41" spans="1:36" s="172" customFormat="1" x14ac:dyDescent="0.25">
      <c r="A41" s="214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</row>
  </sheetData>
  <mergeCells count="30">
    <mergeCell ref="B1:AJ1"/>
    <mergeCell ref="C2:L2"/>
    <mergeCell ref="M2:R2"/>
    <mergeCell ref="S2:X2"/>
    <mergeCell ref="Y2:AD2"/>
    <mergeCell ref="AE2:AJ2"/>
    <mergeCell ref="J5:L5"/>
    <mergeCell ref="AE3:AF3"/>
    <mergeCell ref="M3:N3"/>
    <mergeCell ref="O3:P3"/>
    <mergeCell ref="Q3:R3"/>
    <mergeCell ref="S3:T3"/>
    <mergeCell ref="U3:V3"/>
    <mergeCell ref="W3:X3"/>
    <mergeCell ref="Y3:Z3"/>
    <mergeCell ref="AA3:AB3"/>
    <mergeCell ref="AC3:AD3"/>
    <mergeCell ref="D3:F3"/>
    <mergeCell ref="G3:I3"/>
    <mergeCell ref="AG3:AH3"/>
    <mergeCell ref="AI3:AJ3"/>
    <mergeCell ref="M4:N4"/>
    <mergeCell ref="S4:T4"/>
    <mergeCell ref="Y4:Z4"/>
    <mergeCell ref="AG4:AH4"/>
    <mergeCell ref="AI4:AJ4"/>
    <mergeCell ref="AA4:AB4"/>
    <mergeCell ref="AE4:AF4"/>
    <mergeCell ref="O4:P4"/>
    <mergeCell ref="U4:V4"/>
  </mergeCells>
  <conditionalFormatting sqref="D7:F37">
    <cfRule type="cellIs" dxfId="67" priority="3" operator="equal">
      <formula>$Y$2</formula>
    </cfRule>
    <cfRule type="cellIs" dxfId="66" priority="4" operator="equal">
      <formula>$S$2</formula>
    </cfRule>
    <cfRule type="cellIs" dxfId="65" priority="5" operator="equal">
      <formula>$M$2</formula>
    </cfRule>
  </conditionalFormatting>
  <conditionalFormatting sqref="D7:F37">
    <cfRule type="cellIs" dxfId="64" priority="6" operator="equal">
      <formula>0</formula>
    </cfRule>
    <cfRule type="expression" dxfId="63" priority="7">
      <formula>$C7=$Y$2</formula>
    </cfRule>
    <cfRule type="expression" dxfId="62" priority="8">
      <formula>$C7=$S$2</formula>
    </cfRule>
    <cfRule type="expression" dxfId="61" priority="9">
      <formula>$C7=$M$2</formula>
    </cfRule>
  </conditionalFormatting>
  <conditionalFormatting sqref="G7:I37">
    <cfRule type="cellIs" dxfId="60" priority="10" operator="equal">
      <formula>0</formula>
    </cfRule>
    <cfRule type="cellIs" dxfId="59" priority="11" operator="greaterThan">
      <formula>0</formula>
    </cfRule>
    <cfRule type="cellIs" dxfId="58" priority="12" operator="lessThan">
      <formula>0</formula>
    </cfRule>
  </conditionalFormatting>
  <conditionalFormatting sqref="J7:J37">
    <cfRule type="cellIs" dxfId="57" priority="13" operator="equal">
      <formula>0</formula>
    </cfRule>
  </conditionalFormatting>
  <conditionalFormatting sqref="AI4:AJ4">
    <cfRule type="cellIs" dxfId="56" priority="16" operator="lessThanOrEqual">
      <formula>0</formula>
    </cfRule>
    <cfRule type="cellIs" dxfId="55" priority="17" operator="greaterThan">
      <formula>0</formula>
    </cfRule>
  </conditionalFormatting>
  <conditionalFormatting sqref="C7:C37">
    <cfRule type="cellIs" dxfId="54" priority="18" operator="equal">
      <formula>"Bleu"</formula>
    </cfRule>
    <cfRule type="cellIs" dxfId="53" priority="19" operator="equal">
      <formula>"Blanc"</formula>
    </cfRule>
    <cfRule type="cellIs" dxfId="52" priority="20" operator="equal">
      <formula>"Rouge"</formula>
    </cfRule>
  </conditionalFormatting>
  <conditionalFormatting sqref="G6:I6">
    <cfRule type="cellIs" dxfId="51" priority="1" operator="lessThan">
      <formula>0</formula>
    </cfRule>
    <cfRule type="cellIs" dxfId="50" priority="2" operator="greaterThan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48680-216D-4FBB-B816-F00A2612D7C0}">
  <dimension ref="A1:AK41"/>
  <sheetViews>
    <sheetView showZeros="0" topLeftCell="B1" workbookViewId="0">
      <selection activeCell="D7" sqref="D7"/>
    </sheetView>
  </sheetViews>
  <sheetFormatPr baseColWidth="10" defaultColWidth="13.42578125" defaultRowHeight="15" x14ac:dyDescent="0.25"/>
  <cols>
    <col min="1" max="1" width="9.5703125" style="214" hidden="1" customWidth="1"/>
    <col min="2" max="2" width="9.7109375" customWidth="1"/>
    <col min="3" max="12" width="8" customWidth="1"/>
    <col min="13" max="36" width="7" customWidth="1"/>
  </cols>
  <sheetData>
    <row r="1" spans="1:37" s="1" customFormat="1" ht="15.75" thickBot="1" x14ac:dyDescent="0.3">
      <c r="A1" s="209"/>
      <c r="B1" s="261" t="s">
        <v>28</v>
      </c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</row>
    <row r="2" spans="1:37" s="1" customFormat="1" ht="15.75" thickBot="1" x14ac:dyDescent="0.3">
      <c r="A2" s="209"/>
      <c r="B2" s="2" t="s">
        <v>1</v>
      </c>
      <c r="C2" s="262" t="s">
        <v>2</v>
      </c>
      <c r="D2" s="262"/>
      <c r="E2" s="262"/>
      <c r="F2" s="262"/>
      <c r="G2" s="262"/>
      <c r="H2" s="262"/>
      <c r="I2" s="262"/>
      <c r="J2" s="262"/>
      <c r="K2" s="262"/>
      <c r="L2" s="262"/>
      <c r="M2" s="263" t="s">
        <v>3</v>
      </c>
      <c r="N2" s="263"/>
      <c r="O2" s="263"/>
      <c r="P2" s="263"/>
      <c r="Q2" s="263"/>
      <c r="R2" s="263"/>
      <c r="S2" s="264" t="s">
        <v>4</v>
      </c>
      <c r="T2" s="264"/>
      <c r="U2" s="264"/>
      <c r="V2" s="264"/>
      <c r="W2" s="264"/>
      <c r="X2" s="264"/>
      <c r="Y2" s="265" t="s">
        <v>5</v>
      </c>
      <c r="Z2" s="265"/>
      <c r="AA2" s="265"/>
      <c r="AB2" s="265"/>
      <c r="AC2" s="265"/>
      <c r="AD2" s="265"/>
      <c r="AE2" s="266" t="s">
        <v>6</v>
      </c>
      <c r="AF2" s="266"/>
      <c r="AG2" s="266"/>
      <c r="AH2" s="266"/>
      <c r="AI2" s="266"/>
      <c r="AJ2" s="266"/>
    </row>
    <row r="3" spans="1:37" s="1" customFormat="1" ht="15.75" thickBot="1" x14ac:dyDescent="0.3">
      <c r="A3" s="209"/>
      <c r="B3" s="2" t="s">
        <v>7</v>
      </c>
      <c r="C3" s="4"/>
      <c r="D3" s="252" t="s">
        <v>8</v>
      </c>
      <c r="E3" s="253"/>
      <c r="F3" s="254"/>
      <c r="G3" s="252" t="s">
        <v>40</v>
      </c>
      <c r="H3" s="253"/>
      <c r="I3" s="254"/>
      <c r="J3" s="4" t="s">
        <v>9</v>
      </c>
      <c r="K3" s="4" t="s">
        <v>10</v>
      </c>
      <c r="L3" s="4" t="s">
        <v>11</v>
      </c>
      <c r="M3" s="267" t="s">
        <v>12</v>
      </c>
      <c r="N3" s="267"/>
      <c r="O3" s="268" t="s">
        <v>13</v>
      </c>
      <c r="P3" s="268"/>
      <c r="Q3" s="269" t="s">
        <v>14</v>
      </c>
      <c r="R3" s="269"/>
      <c r="S3" s="270" t="s">
        <v>12</v>
      </c>
      <c r="T3" s="270"/>
      <c r="U3" s="270" t="s">
        <v>13</v>
      </c>
      <c r="V3" s="270"/>
      <c r="W3" s="271" t="s">
        <v>14</v>
      </c>
      <c r="X3" s="271"/>
      <c r="Y3" s="272" t="s">
        <v>12</v>
      </c>
      <c r="Z3" s="272"/>
      <c r="AA3" s="272" t="s">
        <v>13</v>
      </c>
      <c r="AB3" s="272"/>
      <c r="AC3" s="273" t="s">
        <v>14</v>
      </c>
      <c r="AD3" s="273"/>
      <c r="AE3" s="255" t="s">
        <v>12</v>
      </c>
      <c r="AF3" s="255"/>
      <c r="AG3" s="255" t="s">
        <v>13</v>
      </c>
      <c r="AH3" s="255"/>
      <c r="AI3" s="256" t="s">
        <v>14</v>
      </c>
      <c r="AJ3" s="256"/>
    </row>
    <row r="4" spans="1:37" s="1" customFormat="1" ht="15.75" thickBot="1" x14ac:dyDescent="0.3">
      <c r="A4" s="209"/>
      <c r="B4" s="8">
        <f>'04-2023'!B4+J6</f>
        <v>9630.2250000000004</v>
      </c>
      <c r="C4" s="9"/>
      <c r="D4" s="9" t="s">
        <v>9</v>
      </c>
      <c r="E4" s="9" t="s">
        <v>16</v>
      </c>
      <c r="F4" s="9" t="s">
        <v>17</v>
      </c>
      <c r="G4" s="9" t="s">
        <v>9</v>
      </c>
      <c r="H4" s="9" t="s">
        <v>16</v>
      </c>
      <c r="I4" s="9" t="s">
        <v>17</v>
      </c>
      <c r="J4" s="9" t="s">
        <v>15</v>
      </c>
      <c r="K4" s="9" t="s">
        <v>16</v>
      </c>
      <c r="L4" s="9" t="s">
        <v>17</v>
      </c>
      <c r="M4" s="257">
        <v>0.1249</v>
      </c>
      <c r="N4" s="257"/>
      <c r="O4" s="274">
        <v>9.7000000000000003E-2</v>
      </c>
      <c r="P4" s="274"/>
      <c r="Q4" s="10">
        <f>IFERROR(Q6/J6,0)</f>
        <v>0</v>
      </c>
      <c r="R4" s="217">
        <f>IFERROR(R6/D6,0)</f>
        <v>0</v>
      </c>
      <c r="S4" s="258">
        <v>0.15079999999999999</v>
      </c>
      <c r="T4" s="258"/>
      <c r="U4" s="258">
        <v>0.114</v>
      </c>
      <c r="V4" s="258"/>
      <c r="W4" s="11">
        <f>IFERROR(W6/J6,0)</f>
        <v>0</v>
      </c>
      <c r="X4" s="218">
        <f>IFERROR(X6/D6,0)</f>
        <v>0</v>
      </c>
      <c r="Y4" s="259">
        <v>0.67149999999999999</v>
      </c>
      <c r="Z4" s="259"/>
      <c r="AA4" s="259">
        <v>0.1216</v>
      </c>
      <c r="AB4" s="259"/>
      <c r="AC4" s="219">
        <f>IFERROR(AC6/J6,0)</f>
        <v>0</v>
      </c>
      <c r="AD4" s="219">
        <f>IFERROR(AD6/D6,0)</f>
        <v>0</v>
      </c>
      <c r="AE4" s="260">
        <v>0.20619999999999999</v>
      </c>
      <c r="AF4" s="260"/>
      <c r="AG4" s="260">
        <v>0.20619999999999999</v>
      </c>
      <c r="AH4" s="260"/>
      <c r="AI4" s="256">
        <f>IFERROR((-(AJ6-D6)/AJ6),0)</f>
        <v>0</v>
      </c>
      <c r="AJ4" s="256"/>
    </row>
    <row r="5" spans="1:37" s="1" customFormat="1" ht="15.75" thickBot="1" x14ac:dyDescent="0.3">
      <c r="A5" s="209"/>
      <c r="B5" s="12">
        <v>2023</v>
      </c>
      <c r="C5" s="9" t="s">
        <v>21</v>
      </c>
      <c r="D5" s="9" t="s">
        <v>15</v>
      </c>
      <c r="E5" s="13"/>
      <c r="F5" s="13"/>
      <c r="G5" s="13" t="s">
        <v>15</v>
      </c>
      <c r="H5" s="13"/>
      <c r="I5" s="13"/>
      <c r="J5" s="262" t="s">
        <v>18</v>
      </c>
      <c r="K5" s="262"/>
      <c r="L5" s="262"/>
      <c r="M5" s="14" t="s">
        <v>19</v>
      </c>
      <c r="N5" s="15" t="s">
        <v>20</v>
      </c>
      <c r="O5" s="15" t="s">
        <v>19</v>
      </c>
      <c r="P5" s="15" t="s">
        <v>20</v>
      </c>
      <c r="Q5" s="15" t="s">
        <v>19</v>
      </c>
      <c r="R5" s="16" t="s">
        <v>20</v>
      </c>
      <c r="S5" s="17" t="s">
        <v>19</v>
      </c>
      <c r="T5" s="17" t="s">
        <v>20</v>
      </c>
      <c r="U5" s="17" t="s">
        <v>19</v>
      </c>
      <c r="V5" s="17" t="s">
        <v>20</v>
      </c>
      <c r="W5" s="17" t="s">
        <v>19</v>
      </c>
      <c r="X5" s="18" t="s">
        <v>20</v>
      </c>
      <c r="Y5" s="19" t="s">
        <v>19</v>
      </c>
      <c r="Z5" s="19" t="s">
        <v>20</v>
      </c>
      <c r="AA5" s="19" t="s">
        <v>19</v>
      </c>
      <c r="AB5" s="19" t="s">
        <v>20</v>
      </c>
      <c r="AC5" s="19" t="s">
        <v>19</v>
      </c>
      <c r="AD5" s="19" t="s">
        <v>20</v>
      </c>
      <c r="AE5" s="20" t="s">
        <v>19</v>
      </c>
      <c r="AF5" s="20" t="s">
        <v>20</v>
      </c>
      <c r="AG5" s="20" t="s">
        <v>19</v>
      </c>
      <c r="AH5" s="20" t="s">
        <v>20</v>
      </c>
      <c r="AI5" s="20" t="s">
        <v>19</v>
      </c>
      <c r="AJ5" s="20" t="s">
        <v>20</v>
      </c>
    </row>
    <row r="6" spans="1:37" s="1" customFormat="1" ht="15.75" thickBot="1" x14ac:dyDescent="0.3">
      <c r="A6" s="209"/>
      <c r="B6" s="211">
        <v>5</v>
      </c>
      <c r="C6" s="21"/>
      <c r="D6" s="22">
        <f t="shared" ref="D6:I6" si="0">SUM(D7:D37)</f>
        <v>0</v>
      </c>
      <c r="E6" s="22">
        <f t="shared" si="0"/>
        <v>0</v>
      </c>
      <c r="F6" s="22">
        <f t="shared" si="0"/>
        <v>0</v>
      </c>
      <c r="G6" s="22">
        <f t="shared" si="0"/>
        <v>0</v>
      </c>
      <c r="H6" s="22">
        <f t="shared" si="0"/>
        <v>0</v>
      </c>
      <c r="I6" s="22">
        <f t="shared" si="0"/>
        <v>0</v>
      </c>
      <c r="J6" s="23">
        <f t="shared" ref="J6:AJ6" si="1">SUM(J7:J37)</f>
        <v>0</v>
      </c>
      <c r="K6" s="21">
        <f t="shared" si="1"/>
        <v>0</v>
      </c>
      <c r="L6" s="21">
        <f t="shared" si="1"/>
        <v>0</v>
      </c>
      <c r="M6" s="24">
        <f t="shared" si="1"/>
        <v>0</v>
      </c>
      <c r="N6" s="25">
        <f t="shared" si="1"/>
        <v>0</v>
      </c>
      <c r="O6" s="26">
        <f t="shared" si="1"/>
        <v>0</v>
      </c>
      <c r="P6" s="25">
        <f t="shared" si="1"/>
        <v>0</v>
      </c>
      <c r="Q6" s="26">
        <f t="shared" si="1"/>
        <v>0</v>
      </c>
      <c r="R6" s="25">
        <f t="shared" si="1"/>
        <v>0</v>
      </c>
      <c r="S6" s="27">
        <f t="shared" si="1"/>
        <v>0</v>
      </c>
      <c r="T6" s="28">
        <f t="shared" si="1"/>
        <v>0</v>
      </c>
      <c r="U6" s="27">
        <f t="shared" si="1"/>
        <v>0</v>
      </c>
      <c r="V6" s="28">
        <f t="shared" si="1"/>
        <v>0</v>
      </c>
      <c r="W6" s="27">
        <f t="shared" si="1"/>
        <v>0</v>
      </c>
      <c r="X6" s="28">
        <f t="shared" si="1"/>
        <v>0</v>
      </c>
      <c r="Y6" s="29">
        <f t="shared" si="1"/>
        <v>0</v>
      </c>
      <c r="Z6" s="30">
        <f t="shared" si="1"/>
        <v>0</v>
      </c>
      <c r="AA6" s="29">
        <f t="shared" si="1"/>
        <v>0</v>
      </c>
      <c r="AB6" s="30">
        <f t="shared" si="1"/>
        <v>0</v>
      </c>
      <c r="AC6" s="29">
        <f t="shared" si="1"/>
        <v>0</v>
      </c>
      <c r="AD6" s="30">
        <f t="shared" si="1"/>
        <v>0</v>
      </c>
      <c r="AE6" s="31">
        <f t="shared" si="1"/>
        <v>0</v>
      </c>
      <c r="AF6" s="32">
        <f t="shared" si="1"/>
        <v>0</v>
      </c>
      <c r="AG6" s="31">
        <f t="shared" si="1"/>
        <v>0</v>
      </c>
      <c r="AH6" s="32">
        <f t="shared" si="1"/>
        <v>0</v>
      </c>
      <c r="AI6" s="31">
        <f t="shared" si="1"/>
        <v>0</v>
      </c>
      <c r="AJ6" s="32">
        <f t="shared" si="1"/>
        <v>0</v>
      </c>
    </row>
    <row r="7" spans="1:37" s="1" customFormat="1" ht="14.1" customHeight="1" x14ac:dyDescent="0.25">
      <c r="A7" s="209">
        <f>VALUE($B$5&amp;TEXT($B$6,"00")&amp;TEXT($B7,"00"))</f>
        <v>20230501</v>
      </c>
      <c r="B7" s="212">
        <v>1</v>
      </c>
      <c r="C7" s="215" t="str">
        <f>_xlfn.XLOOKUP($A7,Data!A:A,Data!B:B,"",0,2)</f>
        <v/>
      </c>
      <c r="D7" s="35" t="str">
        <f>IF($C7=$M$2,R7,IF($C7=$S$2,X7,IF($C7=$Y$2,AD7,"")))</f>
        <v/>
      </c>
      <c r="E7" s="35" t="str">
        <f>IF($C7=$M$2,N7,IF($C7=$S$2,T7,IF($C7=$Y$2,Z7,"")))</f>
        <v/>
      </c>
      <c r="F7" s="35" t="str">
        <f>IF($C7=$M$2,P7,IF($C7=$S$2,V7,IF($C7=$Y$2,AB7,"")))</f>
        <v/>
      </c>
      <c r="G7" s="35" t="str">
        <f t="shared" ref="G7:G37" si="2">IF(J7&lt;&gt;"",AJ7-D7,"")</f>
        <v/>
      </c>
      <c r="H7" s="35" t="str">
        <f>IF($C7=$M$2,AF7-N7,IF($C7=$S$2,AF7-T7,IF($C7=$Y$2,AF7-Z7,"")))</f>
        <v/>
      </c>
      <c r="I7" s="35" t="str">
        <f>IF($C7=$M$2,AH7-P7,IF($C7=$S$2,AH7-V7,IF($C7=$Y$2,AH7-AB7,"")))</f>
        <v/>
      </c>
      <c r="J7" s="36" t="str">
        <f t="shared" ref="J7:J37" si="3">IF(K7&lt;&gt;"",K7+L7,"")</f>
        <v/>
      </c>
      <c r="K7" s="37" t="str" cm="1">
        <f t="array" ref="K7">_xlfn.XLOOKUP($A7,Data!A:A,(Data!C:C/1000),"",0,2)</f>
        <v/>
      </c>
      <c r="L7" s="38" t="str" cm="1">
        <f t="array" ref="L7">_xlfn.XLOOKUP($A7,Data!A:A,(Data!D:D/1000),"",0,2)</f>
        <v/>
      </c>
      <c r="M7" s="39" t="str">
        <f t="shared" ref="M7:M37" si="4">IF($C7=$M$2,$K7,"")</f>
        <v/>
      </c>
      <c r="N7" s="40" t="str">
        <f t="shared" ref="N7:N37" si="5">IF(M7&lt;&gt;"",M7*M$4,"")</f>
        <v/>
      </c>
      <c r="O7" s="41" t="str">
        <f t="shared" ref="O7:O37" si="6">IF($C7=$M$2,$L7,"")</f>
        <v/>
      </c>
      <c r="P7" s="40" t="str">
        <f t="shared" ref="P7:P37" si="7">IF(O7&lt;&gt;"",O7*O$4,"")</f>
        <v/>
      </c>
      <c r="Q7" s="42" t="str">
        <f t="shared" ref="Q7:Q37" si="8">IF(M7&lt;&gt;"",M7+O7,"")</f>
        <v/>
      </c>
      <c r="R7" s="43" t="str">
        <f t="shared" ref="R7:R37" si="9">IF(Q7&lt;&gt;"",N7+P7,"")</f>
        <v/>
      </c>
      <c r="S7" s="44" t="str">
        <f t="shared" ref="S7:S37" si="10">IF($C7=$S$2,$K7,"")</f>
        <v/>
      </c>
      <c r="T7" s="45" t="str">
        <f t="shared" ref="T7:T37" si="11">IF(S7&lt;&gt;"",S7*S$4,"")</f>
        <v/>
      </c>
      <c r="U7" s="46" t="str">
        <f t="shared" ref="U7:U37" si="12">IF($C7=$S$2,$L7,"")</f>
        <v/>
      </c>
      <c r="V7" s="45" t="str">
        <f t="shared" ref="V7:V37" si="13">IF(U7&lt;&gt;"",U7*U$4,"")</f>
        <v/>
      </c>
      <c r="W7" s="47" t="str">
        <f t="shared" ref="W7:W37" si="14">IF(S7&lt;&gt;"",S7+U7,"")</f>
        <v/>
      </c>
      <c r="X7" s="48" t="str">
        <f t="shared" ref="X7:X37" si="15">IF(W7&lt;&gt;"",T7+V7,"")</f>
        <v/>
      </c>
      <c r="Y7" s="49" t="str">
        <f t="shared" ref="Y7:Y37" si="16">IF($C7=$Y$2,$K7,"")</f>
        <v/>
      </c>
      <c r="Z7" s="50" t="str">
        <f t="shared" ref="Z7:Z37" si="17">IF(Y7&lt;&gt;"",Y7*Y$4,"")</f>
        <v/>
      </c>
      <c r="AA7" s="51" t="str">
        <f t="shared" ref="AA7:AA37" si="18">IF($C7=$Y$2,$L7,"")</f>
        <v/>
      </c>
      <c r="AB7" s="50" t="str">
        <f t="shared" ref="AB7:AB37" si="19">IF(AA7&lt;&gt;"",AA7*AA$4,"")</f>
        <v/>
      </c>
      <c r="AC7" s="52" t="str">
        <f t="shared" ref="AC7:AC37" si="20">IF(Y7&lt;&gt;"",Y7+AA7,"")</f>
        <v/>
      </c>
      <c r="AD7" s="53" t="str">
        <f t="shared" ref="AD7:AD37" si="21">IF(AC7&lt;&gt;"",Z7+AB7,"")</f>
        <v/>
      </c>
      <c r="AE7" s="54" t="str">
        <f t="shared" ref="AE7:AE37" si="22">K7</f>
        <v/>
      </c>
      <c r="AF7" s="55" t="str">
        <f t="shared" ref="AF7:AF37" si="23">IF(AE7&lt;&gt;"",AE7*AE$4,"")</f>
        <v/>
      </c>
      <c r="AG7" s="56" t="str">
        <f t="shared" ref="AG7:AG37" si="24">L7</f>
        <v/>
      </c>
      <c r="AH7" s="55" t="str">
        <f t="shared" ref="AH7:AH37" si="25">IF(AG7&lt;&gt;"",AG7*AG$4,"")</f>
        <v/>
      </c>
      <c r="AI7" s="57" t="str">
        <f t="shared" ref="AI7:AI37" si="26">IF(AE7&lt;&gt;"",AE7+AG7,"")</f>
        <v/>
      </c>
      <c r="AJ7" s="58" t="str">
        <f t="shared" ref="AJ7:AJ37" si="27">IF(AI7&lt;&gt;"",AF7+AH7,"")</f>
        <v/>
      </c>
    </row>
    <row r="8" spans="1:37" ht="14.1" customHeight="1" x14ac:dyDescent="0.25">
      <c r="A8" s="209">
        <f t="shared" ref="A8:A37" si="28">VALUE($B$5&amp;TEXT($B$6,"00")&amp;TEXT($B8,"00"))</f>
        <v>20230502</v>
      </c>
      <c r="B8" s="212">
        <v>2</v>
      </c>
      <c r="C8" s="215" t="str">
        <f>_xlfn.XLOOKUP($A8,Data!A:A,Data!B:B,"",0,2)</f>
        <v/>
      </c>
      <c r="D8" s="35" t="str">
        <f t="shared" ref="D8:D37" si="29">IF($C8=$M$2,R8,IF($C8=$S$2,X8,IF($C8=$Y$2,AD8,"")))</f>
        <v/>
      </c>
      <c r="E8" s="35" t="str">
        <f t="shared" ref="E8:E37" si="30">IF($C8=$M$2,N8,IF($C8=$S$2,T8,IF($C8=$Y$2,Z8,"")))</f>
        <v/>
      </c>
      <c r="F8" s="35" t="str">
        <f t="shared" ref="F8:F37" si="31">IF($C8=$M$2,P8,IF($C8=$S$2,V8,IF($C8=$Y$2,AB8,"")))</f>
        <v/>
      </c>
      <c r="G8" s="35" t="str">
        <f t="shared" si="2"/>
        <v/>
      </c>
      <c r="H8" s="35" t="str">
        <f t="shared" ref="H8:H37" si="32">IF($C8=$M$2,AF8-N8,IF($C8=$S$2,AF8-T8,IF($C8=$Y$2,AF8-Z8,"")))</f>
        <v/>
      </c>
      <c r="I8" s="35" t="str">
        <f t="shared" ref="I8:I37" si="33">IF($C8=$M$2,AH8-P8,IF($C8=$S$2,AH8-V8,IF($C8=$Y$2,AH8-AB8,"")))</f>
        <v/>
      </c>
      <c r="J8" s="36" t="str">
        <f t="shared" si="3"/>
        <v/>
      </c>
      <c r="K8" s="37" t="str" cm="1">
        <f t="array" ref="K8">_xlfn.XLOOKUP($A8,Data!A:A,(Data!C:C/1000),"",0,2)</f>
        <v/>
      </c>
      <c r="L8" s="38" t="str" cm="1">
        <f t="array" ref="L8">_xlfn.XLOOKUP($A8,Data!A:A,(Data!D:D/1000),"",0,2)</f>
        <v/>
      </c>
      <c r="M8" s="59" t="str">
        <f t="shared" si="4"/>
        <v/>
      </c>
      <c r="N8" s="60" t="str">
        <f t="shared" si="5"/>
        <v/>
      </c>
      <c r="O8" s="61" t="str">
        <f t="shared" si="6"/>
        <v/>
      </c>
      <c r="P8" s="60" t="str">
        <f t="shared" si="7"/>
        <v/>
      </c>
      <c r="Q8" s="62" t="str">
        <f t="shared" si="8"/>
        <v/>
      </c>
      <c r="R8" s="63" t="str">
        <f t="shared" si="9"/>
        <v/>
      </c>
      <c r="S8" s="64" t="str">
        <f t="shared" si="10"/>
        <v/>
      </c>
      <c r="T8" s="65" t="str">
        <f t="shared" si="11"/>
        <v/>
      </c>
      <c r="U8" s="66" t="str">
        <f t="shared" si="12"/>
        <v/>
      </c>
      <c r="V8" s="65" t="str">
        <f t="shared" si="13"/>
        <v/>
      </c>
      <c r="W8" s="67" t="str">
        <f t="shared" si="14"/>
        <v/>
      </c>
      <c r="X8" s="68" t="str">
        <f t="shared" si="15"/>
        <v/>
      </c>
      <c r="Y8" s="69" t="str">
        <f t="shared" si="16"/>
        <v/>
      </c>
      <c r="Z8" s="70" t="str">
        <f t="shared" si="17"/>
        <v/>
      </c>
      <c r="AA8" s="71" t="str">
        <f t="shared" si="18"/>
        <v/>
      </c>
      <c r="AB8" s="70" t="str">
        <f t="shared" si="19"/>
        <v/>
      </c>
      <c r="AC8" s="72" t="str">
        <f t="shared" si="20"/>
        <v/>
      </c>
      <c r="AD8" s="73" t="str">
        <f t="shared" si="21"/>
        <v/>
      </c>
      <c r="AE8" s="74" t="str">
        <f t="shared" si="22"/>
        <v/>
      </c>
      <c r="AF8" s="75" t="str">
        <f t="shared" si="23"/>
        <v/>
      </c>
      <c r="AG8" s="76" t="str">
        <f t="shared" si="24"/>
        <v/>
      </c>
      <c r="AH8" s="75" t="str">
        <f t="shared" si="25"/>
        <v/>
      </c>
      <c r="AI8" s="77" t="str">
        <f t="shared" si="26"/>
        <v/>
      </c>
      <c r="AJ8" s="78" t="str">
        <f t="shared" si="27"/>
        <v/>
      </c>
      <c r="AK8" s="1"/>
    </row>
    <row r="9" spans="1:37" ht="14.1" customHeight="1" x14ac:dyDescent="0.25">
      <c r="A9" s="209">
        <f t="shared" si="28"/>
        <v>20230503</v>
      </c>
      <c r="B9" s="212">
        <v>3</v>
      </c>
      <c r="C9" s="215" t="str">
        <f>_xlfn.XLOOKUP($A9,Data!A:A,Data!B:B,"",0,2)</f>
        <v/>
      </c>
      <c r="D9" s="35" t="str">
        <f t="shared" si="29"/>
        <v/>
      </c>
      <c r="E9" s="35" t="str">
        <f t="shared" si="30"/>
        <v/>
      </c>
      <c r="F9" s="35" t="str">
        <f t="shared" si="31"/>
        <v/>
      </c>
      <c r="G9" s="35" t="str">
        <f t="shared" si="2"/>
        <v/>
      </c>
      <c r="H9" s="35" t="str">
        <f t="shared" si="32"/>
        <v/>
      </c>
      <c r="I9" s="35" t="str">
        <f t="shared" si="33"/>
        <v/>
      </c>
      <c r="J9" s="36" t="str">
        <f t="shared" si="3"/>
        <v/>
      </c>
      <c r="K9" s="37" t="str" cm="1">
        <f t="array" ref="K9">_xlfn.XLOOKUP($A9,Data!A:A,(Data!C:C/1000),"",0,2)</f>
        <v/>
      </c>
      <c r="L9" s="38" t="str" cm="1">
        <f t="array" ref="L9">_xlfn.XLOOKUP($A9,Data!A:A,(Data!D:D/1000),"",0,2)</f>
        <v/>
      </c>
      <c r="M9" s="79" t="str">
        <f t="shared" si="4"/>
        <v/>
      </c>
      <c r="N9" s="80" t="str">
        <f t="shared" si="5"/>
        <v/>
      </c>
      <c r="O9" s="81" t="str">
        <f t="shared" si="6"/>
        <v/>
      </c>
      <c r="P9" s="80" t="str">
        <f t="shared" si="7"/>
        <v/>
      </c>
      <c r="Q9" s="82" t="str">
        <f t="shared" si="8"/>
        <v/>
      </c>
      <c r="R9" s="83" t="str">
        <f t="shared" si="9"/>
        <v/>
      </c>
      <c r="S9" s="84" t="str">
        <f t="shared" si="10"/>
        <v/>
      </c>
      <c r="T9" s="85" t="str">
        <f t="shared" si="11"/>
        <v/>
      </c>
      <c r="U9" s="86" t="str">
        <f t="shared" si="12"/>
        <v/>
      </c>
      <c r="V9" s="85" t="str">
        <f t="shared" si="13"/>
        <v/>
      </c>
      <c r="W9" s="87" t="str">
        <f t="shared" si="14"/>
        <v/>
      </c>
      <c r="X9" s="88" t="str">
        <f t="shared" si="15"/>
        <v/>
      </c>
      <c r="Y9" s="89" t="str">
        <f t="shared" si="16"/>
        <v/>
      </c>
      <c r="Z9" s="90" t="str">
        <f t="shared" si="17"/>
        <v/>
      </c>
      <c r="AA9" s="91" t="str">
        <f t="shared" si="18"/>
        <v/>
      </c>
      <c r="AB9" s="90" t="str">
        <f t="shared" si="19"/>
        <v/>
      </c>
      <c r="AC9" s="92" t="str">
        <f t="shared" si="20"/>
        <v/>
      </c>
      <c r="AD9" s="93" t="str">
        <f t="shared" si="21"/>
        <v/>
      </c>
      <c r="AE9" s="94" t="str">
        <f t="shared" si="22"/>
        <v/>
      </c>
      <c r="AF9" s="95" t="str">
        <f t="shared" si="23"/>
        <v/>
      </c>
      <c r="AG9" s="96" t="str">
        <f t="shared" si="24"/>
        <v/>
      </c>
      <c r="AH9" s="95" t="str">
        <f t="shared" si="25"/>
        <v/>
      </c>
      <c r="AI9" s="97" t="str">
        <f t="shared" si="26"/>
        <v/>
      </c>
      <c r="AJ9" s="98" t="str">
        <f t="shared" si="27"/>
        <v/>
      </c>
    </row>
    <row r="10" spans="1:37" ht="14.1" customHeight="1" x14ac:dyDescent="0.25">
      <c r="A10" s="209">
        <f t="shared" si="28"/>
        <v>20230504</v>
      </c>
      <c r="B10" s="212">
        <v>4</v>
      </c>
      <c r="C10" s="215" t="str">
        <f>_xlfn.XLOOKUP($A10,Data!A:A,Data!B:B,"",0,2)</f>
        <v/>
      </c>
      <c r="D10" s="35" t="str">
        <f t="shared" si="29"/>
        <v/>
      </c>
      <c r="E10" s="35" t="str">
        <f t="shared" si="30"/>
        <v/>
      </c>
      <c r="F10" s="35" t="str">
        <f t="shared" si="31"/>
        <v/>
      </c>
      <c r="G10" s="35" t="str">
        <f t="shared" si="2"/>
        <v/>
      </c>
      <c r="H10" s="35" t="str">
        <f t="shared" si="32"/>
        <v/>
      </c>
      <c r="I10" s="35" t="str">
        <f t="shared" si="33"/>
        <v/>
      </c>
      <c r="J10" s="36" t="str">
        <f t="shared" si="3"/>
        <v/>
      </c>
      <c r="K10" s="37" t="str" cm="1">
        <f t="array" ref="K10">_xlfn.XLOOKUP($A10,Data!A:A,(Data!C:C/1000),"",0,2)</f>
        <v/>
      </c>
      <c r="L10" s="38" t="str" cm="1">
        <f t="array" ref="L10">_xlfn.XLOOKUP($A10,Data!A:A,(Data!D:D/1000),"",0,2)</f>
        <v/>
      </c>
      <c r="M10" s="59" t="str">
        <f t="shared" si="4"/>
        <v/>
      </c>
      <c r="N10" s="60" t="str">
        <f t="shared" si="5"/>
        <v/>
      </c>
      <c r="O10" s="61" t="str">
        <f t="shared" si="6"/>
        <v/>
      </c>
      <c r="P10" s="60" t="str">
        <f t="shared" si="7"/>
        <v/>
      </c>
      <c r="Q10" s="62" t="str">
        <f t="shared" si="8"/>
        <v/>
      </c>
      <c r="R10" s="63" t="str">
        <f t="shared" si="9"/>
        <v/>
      </c>
      <c r="S10" s="64" t="str">
        <f t="shared" si="10"/>
        <v/>
      </c>
      <c r="T10" s="65" t="str">
        <f t="shared" si="11"/>
        <v/>
      </c>
      <c r="U10" s="66" t="str">
        <f t="shared" si="12"/>
        <v/>
      </c>
      <c r="V10" s="65" t="str">
        <f t="shared" si="13"/>
        <v/>
      </c>
      <c r="W10" s="67" t="str">
        <f t="shared" si="14"/>
        <v/>
      </c>
      <c r="X10" s="68" t="str">
        <f t="shared" si="15"/>
        <v/>
      </c>
      <c r="Y10" s="69" t="str">
        <f t="shared" si="16"/>
        <v/>
      </c>
      <c r="Z10" s="70" t="str">
        <f t="shared" si="17"/>
        <v/>
      </c>
      <c r="AA10" s="71" t="str">
        <f t="shared" si="18"/>
        <v/>
      </c>
      <c r="AB10" s="70" t="str">
        <f t="shared" si="19"/>
        <v/>
      </c>
      <c r="AC10" s="72" t="str">
        <f t="shared" si="20"/>
        <v/>
      </c>
      <c r="AD10" s="73" t="str">
        <f t="shared" si="21"/>
        <v/>
      </c>
      <c r="AE10" s="74" t="str">
        <f t="shared" si="22"/>
        <v/>
      </c>
      <c r="AF10" s="75" t="str">
        <f t="shared" si="23"/>
        <v/>
      </c>
      <c r="AG10" s="76" t="str">
        <f t="shared" si="24"/>
        <v/>
      </c>
      <c r="AH10" s="75" t="str">
        <f t="shared" si="25"/>
        <v/>
      </c>
      <c r="AI10" s="77" t="str">
        <f t="shared" si="26"/>
        <v/>
      </c>
      <c r="AJ10" s="78" t="str">
        <f t="shared" si="27"/>
        <v/>
      </c>
    </row>
    <row r="11" spans="1:37" ht="14.1" customHeight="1" x14ac:dyDescent="0.25">
      <c r="A11" s="209">
        <f t="shared" si="28"/>
        <v>20230505</v>
      </c>
      <c r="B11" s="212">
        <v>5</v>
      </c>
      <c r="C11" s="215" t="str">
        <f>_xlfn.XLOOKUP($A11,Data!A:A,Data!B:B,"",0,2)</f>
        <v/>
      </c>
      <c r="D11" s="35" t="str">
        <f t="shared" si="29"/>
        <v/>
      </c>
      <c r="E11" s="35" t="str">
        <f t="shared" si="30"/>
        <v/>
      </c>
      <c r="F11" s="35" t="str">
        <f t="shared" si="31"/>
        <v/>
      </c>
      <c r="G11" s="35" t="str">
        <f t="shared" si="2"/>
        <v/>
      </c>
      <c r="H11" s="35" t="str">
        <f t="shared" si="32"/>
        <v/>
      </c>
      <c r="I11" s="35" t="str">
        <f t="shared" si="33"/>
        <v/>
      </c>
      <c r="J11" s="36" t="str">
        <f t="shared" si="3"/>
        <v/>
      </c>
      <c r="K11" s="37" t="str" cm="1">
        <f t="array" ref="K11">_xlfn.XLOOKUP($A11,Data!A:A,(Data!C:C/1000),"",0,2)</f>
        <v/>
      </c>
      <c r="L11" s="38" t="str" cm="1">
        <f t="array" ref="L11">_xlfn.XLOOKUP($A11,Data!A:A,(Data!D:D/1000),"",0,2)</f>
        <v/>
      </c>
      <c r="M11" s="79" t="str">
        <f t="shared" si="4"/>
        <v/>
      </c>
      <c r="N11" s="80" t="str">
        <f t="shared" si="5"/>
        <v/>
      </c>
      <c r="O11" s="81" t="str">
        <f t="shared" si="6"/>
        <v/>
      </c>
      <c r="P11" s="80" t="str">
        <f t="shared" si="7"/>
        <v/>
      </c>
      <c r="Q11" s="82" t="str">
        <f t="shared" si="8"/>
        <v/>
      </c>
      <c r="R11" s="83" t="str">
        <f t="shared" si="9"/>
        <v/>
      </c>
      <c r="S11" s="84" t="str">
        <f t="shared" si="10"/>
        <v/>
      </c>
      <c r="T11" s="85" t="str">
        <f t="shared" si="11"/>
        <v/>
      </c>
      <c r="U11" s="86" t="str">
        <f t="shared" si="12"/>
        <v/>
      </c>
      <c r="V11" s="85" t="str">
        <f t="shared" si="13"/>
        <v/>
      </c>
      <c r="W11" s="87" t="str">
        <f t="shared" si="14"/>
        <v/>
      </c>
      <c r="X11" s="88" t="str">
        <f t="shared" si="15"/>
        <v/>
      </c>
      <c r="Y11" s="89" t="str">
        <f t="shared" si="16"/>
        <v/>
      </c>
      <c r="Z11" s="90" t="str">
        <f t="shared" si="17"/>
        <v/>
      </c>
      <c r="AA11" s="91" t="str">
        <f t="shared" si="18"/>
        <v/>
      </c>
      <c r="AB11" s="90" t="str">
        <f t="shared" si="19"/>
        <v/>
      </c>
      <c r="AC11" s="92" t="str">
        <f t="shared" si="20"/>
        <v/>
      </c>
      <c r="AD11" s="93" t="str">
        <f t="shared" si="21"/>
        <v/>
      </c>
      <c r="AE11" s="94" t="str">
        <f t="shared" si="22"/>
        <v/>
      </c>
      <c r="AF11" s="95" t="str">
        <f t="shared" si="23"/>
        <v/>
      </c>
      <c r="AG11" s="96" t="str">
        <f t="shared" si="24"/>
        <v/>
      </c>
      <c r="AH11" s="95" t="str">
        <f t="shared" si="25"/>
        <v/>
      </c>
      <c r="AI11" s="97" t="str">
        <f t="shared" si="26"/>
        <v/>
      </c>
      <c r="AJ11" s="98" t="str">
        <f t="shared" si="27"/>
        <v/>
      </c>
    </row>
    <row r="12" spans="1:37" ht="14.1" customHeight="1" x14ac:dyDescent="0.25">
      <c r="A12" s="209">
        <f t="shared" si="28"/>
        <v>20230506</v>
      </c>
      <c r="B12" s="212">
        <v>6</v>
      </c>
      <c r="C12" s="215" t="str">
        <f>_xlfn.XLOOKUP($A12,Data!A:A,Data!B:B,"",0,2)</f>
        <v/>
      </c>
      <c r="D12" s="35" t="str">
        <f t="shared" si="29"/>
        <v/>
      </c>
      <c r="E12" s="35" t="str">
        <f t="shared" si="30"/>
        <v/>
      </c>
      <c r="F12" s="35" t="str">
        <f t="shared" si="31"/>
        <v/>
      </c>
      <c r="G12" s="35" t="str">
        <f t="shared" si="2"/>
        <v/>
      </c>
      <c r="H12" s="35" t="str">
        <f t="shared" si="32"/>
        <v/>
      </c>
      <c r="I12" s="35" t="str">
        <f t="shared" si="33"/>
        <v/>
      </c>
      <c r="J12" s="36" t="str">
        <f t="shared" si="3"/>
        <v/>
      </c>
      <c r="K12" s="37" t="str" cm="1">
        <f t="array" ref="K12">_xlfn.XLOOKUP($A12,Data!A:A,(Data!C:C/1000),"",0,2)</f>
        <v/>
      </c>
      <c r="L12" s="38" t="str" cm="1">
        <f t="array" ref="L12">_xlfn.XLOOKUP($A12,Data!A:A,(Data!D:D/1000),"",0,2)</f>
        <v/>
      </c>
      <c r="M12" s="59" t="str">
        <f t="shared" si="4"/>
        <v/>
      </c>
      <c r="N12" s="60" t="str">
        <f t="shared" si="5"/>
        <v/>
      </c>
      <c r="O12" s="61" t="str">
        <f t="shared" si="6"/>
        <v/>
      </c>
      <c r="P12" s="60" t="str">
        <f t="shared" si="7"/>
        <v/>
      </c>
      <c r="Q12" s="62" t="str">
        <f t="shared" si="8"/>
        <v/>
      </c>
      <c r="R12" s="63" t="str">
        <f t="shared" si="9"/>
        <v/>
      </c>
      <c r="S12" s="64" t="str">
        <f t="shared" si="10"/>
        <v/>
      </c>
      <c r="T12" s="65" t="str">
        <f t="shared" si="11"/>
        <v/>
      </c>
      <c r="U12" s="66" t="str">
        <f t="shared" si="12"/>
        <v/>
      </c>
      <c r="V12" s="65" t="str">
        <f t="shared" si="13"/>
        <v/>
      </c>
      <c r="W12" s="67" t="str">
        <f t="shared" si="14"/>
        <v/>
      </c>
      <c r="X12" s="68" t="str">
        <f t="shared" si="15"/>
        <v/>
      </c>
      <c r="Y12" s="69" t="str">
        <f t="shared" si="16"/>
        <v/>
      </c>
      <c r="Z12" s="70" t="str">
        <f t="shared" si="17"/>
        <v/>
      </c>
      <c r="AA12" s="71" t="str">
        <f t="shared" si="18"/>
        <v/>
      </c>
      <c r="AB12" s="70" t="str">
        <f t="shared" si="19"/>
        <v/>
      </c>
      <c r="AC12" s="72" t="str">
        <f t="shared" si="20"/>
        <v/>
      </c>
      <c r="AD12" s="73" t="str">
        <f t="shared" si="21"/>
        <v/>
      </c>
      <c r="AE12" s="74" t="str">
        <f t="shared" si="22"/>
        <v/>
      </c>
      <c r="AF12" s="75" t="str">
        <f t="shared" si="23"/>
        <v/>
      </c>
      <c r="AG12" s="76" t="str">
        <f t="shared" si="24"/>
        <v/>
      </c>
      <c r="AH12" s="75" t="str">
        <f t="shared" si="25"/>
        <v/>
      </c>
      <c r="AI12" s="77" t="str">
        <f t="shared" si="26"/>
        <v/>
      </c>
      <c r="AJ12" s="78" t="str">
        <f t="shared" si="27"/>
        <v/>
      </c>
    </row>
    <row r="13" spans="1:37" ht="14.1" customHeight="1" x14ac:dyDescent="0.25">
      <c r="A13" s="209">
        <f t="shared" si="28"/>
        <v>20230507</v>
      </c>
      <c r="B13" s="212">
        <v>7</v>
      </c>
      <c r="C13" s="215" t="str">
        <f>_xlfn.XLOOKUP($A13,Data!A:A,Data!B:B,"",0,2)</f>
        <v/>
      </c>
      <c r="D13" s="35" t="str">
        <f t="shared" si="29"/>
        <v/>
      </c>
      <c r="E13" s="35" t="str">
        <f t="shared" si="30"/>
        <v/>
      </c>
      <c r="F13" s="35" t="str">
        <f t="shared" si="31"/>
        <v/>
      </c>
      <c r="G13" s="35" t="str">
        <f t="shared" si="2"/>
        <v/>
      </c>
      <c r="H13" s="35" t="str">
        <f t="shared" si="32"/>
        <v/>
      </c>
      <c r="I13" s="35" t="str">
        <f t="shared" si="33"/>
        <v/>
      </c>
      <c r="J13" s="36" t="str">
        <f t="shared" si="3"/>
        <v/>
      </c>
      <c r="K13" s="37" t="str" cm="1">
        <f t="array" ref="K13">_xlfn.XLOOKUP($A13,Data!A:A,(Data!C:C/1000),"",0,2)</f>
        <v/>
      </c>
      <c r="L13" s="38" t="str" cm="1">
        <f t="array" ref="L13">_xlfn.XLOOKUP($A13,Data!A:A,(Data!D:D/1000),"",0,2)</f>
        <v/>
      </c>
      <c r="M13" s="79" t="str">
        <f t="shared" si="4"/>
        <v/>
      </c>
      <c r="N13" s="80" t="str">
        <f t="shared" si="5"/>
        <v/>
      </c>
      <c r="O13" s="81" t="str">
        <f t="shared" si="6"/>
        <v/>
      </c>
      <c r="P13" s="80" t="str">
        <f t="shared" si="7"/>
        <v/>
      </c>
      <c r="Q13" s="82" t="str">
        <f t="shared" si="8"/>
        <v/>
      </c>
      <c r="R13" s="83" t="str">
        <f t="shared" si="9"/>
        <v/>
      </c>
      <c r="S13" s="84" t="str">
        <f t="shared" si="10"/>
        <v/>
      </c>
      <c r="T13" s="85" t="str">
        <f t="shared" si="11"/>
        <v/>
      </c>
      <c r="U13" s="86" t="str">
        <f t="shared" si="12"/>
        <v/>
      </c>
      <c r="V13" s="85" t="str">
        <f t="shared" si="13"/>
        <v/>
      </c>
      <c r="W13" s="87" t="str">
        <f t="shared" si="14"/>
        <v/>
      </c>
      <c r="X13" s="88" t="str">
        <f t="shared" si="15"/>
        <v/>
      </c>
      <c r="Y13" s="89" t="str">
        <f t="shared" si="16"/>
        <v/>
      </c>
      <c r="Z13" s="90" t="str">
        <f t="shared" si="17"/>
        <v/>
      </c>
      <c r="AA13" s="91" t="str">
        <f t="shared" si="18"/>
        <v/>
      </c>
      <c r="AB13" s="90" t="str">
        <f t="shared" si="19"/>
        <v/>
      </c>
      <c r="AC13" s="92" t="str">
        <f t="shared" si="20"/>
        <v/>
      </c>
      <c r="AD13" s="93" t="str">
        <f t="shared" si="21"/>
        <v/>
      </c>
      <c r="AE13" s="94" t="str">
        <f t="shared" si="22"/>
        <v/>
      </c>
      <c r="AF13" s="95" t="str">
        <f t="shared" si="23"/>
        <v/>
      </c>
      <c r="AG13" s="96" t="str">
        <f t="shared" si="24"/>
        <v/>
      </c>
      <c r="AH13" s="95" t="str">
        <f t="shared" si="25"/>
        <v/>
      </c>
      <c r="AI13" s="97" t="str">
        <f t="shared" si="26"/>
        <v/>
      </c>
      <c r="AJ13" s="98" t="str">
        <f t="shared" si="27"/>
        <v/>
      </c>
    </row>
    <row r="14" spans="1:37" ht="14.1" customHeight="1" x14ac:dyDescent="0.25">
      <c r="A14" s="209">
        <f t="shared" si="28"/>
        <v>20230508</v>
      </c>
      <c r="B14" s="212">
        <v>8</v>
      </c>
      <c r="C14" s="215" t="str">
        <f>_xlfn.XLOOKUP($A14,Data!A:A,Data!B:B,"",0,2)</f>
        <v/>
      </c>
      <c r="D14" s="35" t="str">
        <f t="shared" si="29"/>
        <v/>
      </c>
      <c r="E14" s="35" t="str">
        <f t="shared" si="30"/>
        <v/>
      </c>
      <c r="F14" s="35" t="str">
        <f t="shared" si="31"/>
        <v/>
      </c>
      <c r="G14" s="35" t="str">
        <f t="shared" si="2"/>
        <v/>
      </c>
      <c r="H14" s="35" t="str">
        <f t="shared" si="32"/>
        <v/>
      </c>
      <c r="I14" s="35" t="str">
        <f t="shared" si="33"/>
        <v/>
      </c>
      <c r="J14" s="36" t="str">
        <f t="shared" si="3"/>
        <v/>
      </c>
      <c r="K14" s="37" t="str" cm="1">
        <f t="array" ref="K14">_xlfn.XLOOKUP($A14,Data!A:A,(Data!C:C/1000),"",0,2)</f>
        <v/>
      </c>
      <c r="L14" s="38" t="str" cm="1">
        <f t="array" ref="L14">_xlfn.XLOOKUP($A14,Data!A:A,(Data!D:D/1000),"",0,2)</f>
        <v/>
      </c>
      <c r="M14" s="59" t="str">
        <f t="shared" si="4"/>
        <v/>
      </c>
      <c r="N14" s="60" t="str">
        <f t="shared" si="5"/>
        <v/>
      </c>
      <c r="O14" s="61" t="str">
        <f t="shared" si="6"/>
        <v/>
      </c>
      <c r="P14" s="60" t="str">
        <f t="shared" si="7"/>
        <v/>
      </c>
      <c r="Q14" s="62" t="str">
        <f t="shared" si="8"/>
        <v/>
      </c>
      <c r="R14" s="63" t="str">
        <f t="shared" si="9"/>
        <v/>
      </c>
      <c r="S14" s="64" t="str">
        <f t="shared" si="10"/>
        <v/>
      </c>
      <c r="T14" s="65" t="str">
        <f t="shared" si="11"/>
        <v/>
      </c>
      <c r="U14" s="66" t="str">
        <f t="shared" si="12"/>
        <v/>
      </c>
      <c r="V14" s="65" t="str">
        <f t="shared" si="13"/>
        <v/>
      </c>
      <c r="W14" s="67" t="str">
        <f t="shared" si="14"/>
        <v/>
      </c>
      <c r="X14" s="68" t="str">
        <f t="shared" si="15"/>
        <v/>
      </c>
      <c r="Y14" s="69" t="str">
        <f t="shared" si="16"/>
        <v/>
      </c>
      <c r="Z14" s="70" t="str">
        <f t="shared" si="17"/>
        <v/>
      </c>
      <c r="AA14" s="71" t="str">
        <f t="shared" si="18"/>
        <v/>
      </c>
      <c r="AB14" s="70" t="str">
        <f t="shared" si="19"/>
        <v/>
      </c>
      <c r="AC14" s="72" t="str">
        <f t="shared" si="20"/>
        <v/>
      </c>
      <c r="AD14" s="73" t="str">
        <f t="shared" si="21"/>
        <v/>
      </c>
      <c r="AE14" s="74" t="str">
        <f t="shared" si="22"/>
        <v/>
      </c>
      <c r="AF14" s="75" t="str">
        <f t="shared" si="23"/>
        <v/>
      </c>
      <c r="AG14" s="76" t="str">
        <f t="shared" si="24"/>
        <v/>
      </c>
      <c r="AH14" s="75" t="str">
        <f t="shared" si="25"/>
        <v/>
      </c>
      <c r="AI14" s="77" t="str">
        <f t="shared" si="26"/>
        <v/>
      </c>
      <c r="AJ14" s="78" t="str">
        <f t="shared" si="27"/>
        <v/>
      </c>
    </row>
    <row r="15" spans="1:37" ht="14.1" customHeight="1" x14ac:dyDescent="0.25">
      <c r="A15" s="209">
        <f t="shared" si="28"/>
        <v>20230509</v>
      </c>
      <c r="B15" s="212">
        <v>9</v>
      </c>
      <c r="C15" s="215" t="str">
        <f>_xlfn.XLOOKUP($A15,Data!A:A,Data!B:B,"",0,2)</f>
        <v/>
      </c>
      <c r="D15" s="35" t="str">
        <f t="shared" si="29"/>
        <v/>
      </c>
      <c r="E15" s="35" t="str">
        <f t="shared" si="30"/>
        <v/>
      </c>
      <c r="F15" s="35" t="str">
        <f t="shared" si="31"/>
        <v/>
      </c>
      <c r="G15" s="35" t="str">
        <f t="shared" si="2"/>
        <v/>
      </c>
      <c r="H15" s="35" t="str">
        <f t="shared" si="32"/>
        <v/>
      </c>
      <c r="I15" s="35" t="str">
        <f t="shared" si="33"/>
        <v/>
      </c>
      <c r="J15" s="36" t="str">
        <f t="shared" si="3"/>
        <v/>
      </c>
      <c r="K15" s="37" t="str" cm="1">
        <f t="array" ref="K15">_xlfn.XLOOKUP($A15,Data!A:A,(Data!C:C/1000),"",0,2)</f>
        <v/>
      </c>
      <c r="L15" s="38" t="str" cm="1">
        <f t="array" ref="L15">_xlfn.XLOOKUP($A15,Data!A:A,(Data!D:D/1000),"",0,2)</f>
        <v/>
      </c>
      <c r="M15" s="79" t="str">
        <f t="shared" si="4"/>
        <v/>
      </c>
      <c r="N15" s="80" t="str">
        <f t="shared" si="5"/>
        <v/>
      </c>
      <c r="O15" s="81" t="str">
        <f t="shared" si="6"/>
        <v/>
      </c>
      <c r="P15" s="80" t="str">
        <f t="shared" si="7"/>
        <v/>
      </c>
      <c r="Q15" s="82" t="str">
        <f t="shared" si="8"/>
        <v/>
      </c>
      <c r="R15" s="83" t="str">
        <f t="shared" si="9"/>
        <v/>
      </c>
      <c r="S15" s="84" t="str">
        <f t="shared" si="10"/>
        <v/>
      </c>
      <c r="T15" s="85" t="str">
        <f t="shared" si="11"/>
        <v/>
      </c>
      <c r="U15" s="86" t="str">
        <f t="shared" si="12"/>
        <v/>
      </c>
      <c r="V15" s="85" t="str">
        <f t="shared" si="13"/>
        <v/>
      </c>
      <c r="W15" s="87" t="str">
        <f t="shared" si="14"/>
        <v/>
      </c>
      <c r="X15" s="88" t="str">
        <f t="shared" si="15"/>
        <v/>
      </c>
      <c r="Y15" s="89" t="str">
        <f t="shared" si="16"/>
        <v/>
      </c>
      <c r="Z15" s="90" t="str">
        <f t="shared" si="17"/>
        <v/>
      </c>
      <c r="AA15" s="91" t="str">
        <f t="shared" si="18"/>
        <v/>
      </c>
      <c r="AB15" s="90" t="str">
        <f t="shared" si="19"/>
        <v/>
      </c>
      <c r="AC15" s="92" t="str">
        <f t="shared" si="20"/>
        <v/>
      </c>
      <c r="AD15" s="93" t="str">
        <f t="shared" si="21"/>
        <v/>
      </c>
      <c r="AE15" s="94" t="str">
        <f t="shared" si="22"/>
        <v/>
      </c>
      <c r="AF15" s="95" t="str">
        <f t="shared" si="23"/>
        <v/>
      </c>
      <c r="AG15" s="96" t="str">
        <f t="shared" si="24"/>
        <v/>
      </c>
      <c r="AH15" s="95" t="str">
        <f t="shared" si="25"/>
        <v/>
      </c>
      <c r="AI15" s="97" t="str">
        <f t="shared" si="26"/>
        <v/>
      </c>
      <c r="AJ15" s="98" t="str">
        <f t="shared" si="27"/>
        <v/>
      </c>
    </row>
    <row r="16" spans="1:37" ht="14.1" customHeight="1" x14ac:dyDescent="0.25">
      <c r="A16" s="209">
        <f t="shared" si="28"/>
        <v>20230510</v>
      </c>
      <c r="B16" s="212">
        <v>10</v>
      </c>
      <c r="C16" s="215" t="str">
        <f>_xlfn.XLOOKUP($A16,Data!A:A,Data!B:B,"",0,2)</f>
        <v/>
      </c>
      <c r="D16" s="35" t="str">
        <f t="shared" si="29"/>
        <v/>
      </c>
      <c r="E16" s="35" t="str">
        <f t="shared" si="30"/>
        <v/>
      </c>
      <c r="F16" s="35" t="str">
        <f t="shared" si="31"/>
        <v/>
      </c>
      <c r="G16" s="35" t="str">
        <f t="shared" si="2"/>
        <v/>
      </c>
      <c r="H16" s="35" t="str">
        <f t="shared" si="32"/>
        <v/>
      </c>
      <c r="I16" s="35" t="str">
        <f t="shared" si="33"/>
        <v/>
      </c>
      <c r="J16" s="36" t="str">
        <f t="shared" si="3"/>
        <v/>
      </c>
      <c r="K16" s="37" t="str" cm="1">
        <f t="array" ref="K16">_xlfn.XLOOKUP($A16,Data!A:A,(Data!C:C/1000),"",0,2)</f>
        <v/>
      </c>
      <c r="L16" s="38" t="str" cm="1">
        <f t="array" ref="L16">_xlfn.XLOOKUP($A16,Data!A:A,(Data!D:D/1000),"",0,2)</f>
        <v/>
      </c>
      <c r="M16" s="59" t="str">
        <f t="shared" si="4"/>
        <v/>
      </c>
      <c r="N16" s="60" t="str">
        <f t="shared" si="5"/>
        <v/>
      </c>
      <c r="O16" s="61" t="str">
        <f t="shared" si="6"/>
        <v/>
      </c>
      <c r="P16" s="60" t="str">
        <f t="shared" si="7"/>
        <v/>
      </c>
      <c r="Q16" s="62" t="str">
        <f t="shared" si="8"/>
        <v/>
      </c>
      <c r="R16" s="63" t="str">
        <f t="shared" si="9"/>
        <v/>
      </c>
      <c r="S16" s="64" t="str">
        <f t="shared" si="10"/>
        <v/>
      </c>
      <c r="T16" s="65" t="str">
        <f t="shared" si="11"/>
        <v/>
      </c>
      <c r="U16" s="66" t="str">
        <f t="shared" si="12"/>
        <v/>
      </c>
      <c r="V16" s="65" t="str">
        <f t="shared" si="13"/>
        <v/>
      </c>
      <c r="W16" s="67" t="str">
        <f t="shared" si="14"/>
        <v/>
      </c>
      <c r="X16" s="68" t="str">
        <f t="shared" si="15"/>
        <v/>
      </c>
      <c r="Y16" s="69" t="str">
        <f t="shared" si="16"/>
        <v/>
      </c>
      <c r="Z16" s="70" t="str">
        <f t="shared" si="17"/>
        <v/>
      </c>
      <c r="AA16" s="71" t="str">
        <f t="shared" si="18"/>
        <v/>
      </c>
      <c r="AB16" s="70" t="str">
        <f t="shared" si="19"/>
        <v/>
      </c>
      <c r="AC16" s="72" t="str">
        <f t="shared" si="20"/>
        <v/>
      </c>
      <c r="AD16" s="73" t="str">
        <f t="shared" si="21"/>
        <v/>
      </c>
      <c r="AE16" s="74" t="str">
        <f t="shared" si="22"/>
        <v/>
      </c>
      <c r="AF16" s="75" t="str">
        <f t="shared" si="23"/>
        <v/>
      </c>
      <c r="AG16" s="76" t="str">
        <f t="shared" si="24"/>
        <v/>
      </c>
      <c r="AH16" s="75" t="str">
        <f t="shared" si="25"/>
        <v/>
      </c>
      <c r="AI16" s="77" t="str">
        <f t="shared" si="26"/>
        <v/>
      </c>
      <c r="AJ16" s="78" t="str">
        <f t="shared" si="27"/>
        <v/>
      </c>
    </row>
    <row r="17" spans="1:36" ht="14.1" customHeight="1" x14ac:dyDescent="0.25">
      <c r="A17" s="209">
        <f t="shared" si="28"/>
        <v>20230511</v>
      </c>
      <c r="B17" s="212">
        <v>11</v>
      </c>
      <c r="C17" s="215" t="str">
        <f>_xlfn.XLOOKUP($A17,Data!A:A,Data!B:B,"",0,2)</f>
        <v/>
      </c>
      <c r="D17" s="35" t="str">
        <f t="shared" si="29"/>
        <v/>
      </c>
      <c r="E17" s="35" t="str">
        <f t="shared" si="30"/>
        <v/>
      </c>
      <c r="F17" s="35" t="str">
        <f t="shared" si="31"/>
        <v/>
      </c>
      <c r="G17" s="35" t="str">
        <f t="shared" si="2"/>
        <v/>
      </c>
      <c r="H17" s="35" t="str">
        <f t="shared" si="32"/>
        <v/>
      </c>
      <c r="I17" s="35" t="str">
        <f t="shared" si="33"/>
        <v/>
      </c>
      <c r="J17" s="36" t="str">
        <f t="shared" si="3"/>
        <v/>
      </c>
      <c r="K17" s="37" t="str" cm="1">
        <f t="array" ref="K17">_xlfn.XLOOKUP($A17,Data!A:A,(Data!C:C/1000),"",0,2)</f>
        <v/>
      </c>
      <c r="L17" s="38" t="str" cm="1">
        <f t="array" ref="L17">_xlfn.XLOOKUP($A17,Data!A:A,(Data!D:D/1000),"",0,2)</f>
        <v/>
      </c>
      <c r="M17" s="79" t="str">
        <f t="shared" si="4"/>
        <v/>
      </c>
      <c r="N17" s="80" t="str">
        <f t="shared" si="5"/>
        <v/>
      </c>
      <c r="O17" s="81" t="str">
        <f t="shared" si="6"/>
        <v/>
      </c>
      <c r="P17" s="80" t="str">
        <f t="shared" si="7"/>
        <v/>
      </c>
      <c r="Q17" s="82" t="str">
        <f t="shared" si="8"/>
        <v/>
      </c>
      <c r="R17" s="83" t="str">
        <f t="shared" si="9"/>
        <v/>
      </c>
      <c r="S17" s="84" t="str">
        <f t="shared" si="10"/>
        <v/>
      </c>
      <c r="T17" s="85" t="str">
        <f t="shared" si="11"/>
        <v/>
      </c>
      <c r="U17" s="86" t="str">
        <f t="shared" si="12"/>
        <v/>
      </c>
      <c r="V17" s="85" t="str">
        <f t="shared" si="13"/>
        <v/>
      </c>
      <c r="W17" s="87" t="str">
        <f t="shared" si="14"/>
        <v/>
      </c>
      <c r="X17" s="88" t="str">
        <f t="shared" si="15"/>
        <v/>
      </c>
      <c r="Y17" s="89" t="str">
        <f t="shared" si="16"/>
        <v/>
      </c>
      <c r="Z17" s="90" t="str">
        <f t="shared" si="17"/>
        <v/>
      </c>
      <c r="AA17" s="91" t="str">
        <f t="shared" si="18"/>
        <v/>
      </c>
      <c r="AB17" s="90" t="str">
        <f t="shared" si="19"/>
        <v/>
      </c>
      <c r="AC17" s="92" t="str">
        <f t="shared" si="20"/>
        <v/>
      </c>
      <c r="AD17" s="93" t="str">
        <f t="shared" si="21"/>
        <v/>
      </c>
      <c r="AE17" s="94" t="str">
        <f t="shared" si="22"/>
        <v/>
      </c>
      <c r="AF17" s="95" t="str">
        <f t="shared" si="23"/>
        <v/>
      </c>
      <c r="AG17" s="96" t="str">
        <f t="shared" si="24"/>
        <v/>
      </c>
      <c r="AH17" s="95" t="str">
        <f t="shared" si="25"/>
        <v/>
      </c>
      <c r="AI17" s="97" t="str">
        <f t="shared" si="26"/>
        <v/>
      </c>
      <c r="AJ17" s="98" t="str">
        <f t="shared" si="27"/>
        <v/>
      </c>
    </row>
    <row r="18" spans="1:36" ht="14.1" customHeight="1" x14ac:dyDescent="0.25">
      <c r="A18" s="209">
        <f t="shared" si="28"/>
        <v>20230512</v>
      </c>
      <c r="B18" s="212">
        <v>12</v>
      </c>
      <c r="C18" s="215" t="str">
        <f>_xlfn.XLOOKUP($A18,Data!A:A,Data!B:B,"",0,2)</f>
        <v/>
      </c>
      <c r="D18" s="35" t="str">
        <f t="shared" si="29"/>
        <v/>
      </c>
      <c r="E18" s="35" t="str">
        <f t="shared" si="30"/>
        <v/>
      </c>
      <c r="F18" s="35" t="str">
        <f t="shared" si="31"/>
        <v/>
      </c>
      <c r="G18" s="35" t="str">
        <f t="shared" si="2"/>
        <v/>
      </c>
      <c r="H18" s="35" t="str">
        <f t="shared" si="32"/>
        <v/>
      </c>
      <c r="I18" s="35" t="str">
        <f t="shared" si="33"/>
        <v/>
      </c>
      <c r="J18" s="36" t="str">
        <f t="shared" si="3"/>
        <v/>
      </c>
      <c r="K18" s="37" t="str" cm="1">
        <f t="array" ref="K18">_xlfn.XLOOKUP($A18,Data!A:A,(Data!C:C/1000),"",0,2)</f>
        <v/>
      </c>
      <c r="L18" s="38" t="str" cm="1">
        <f t="array" ref="L18">_xlfn.XLOOKUP($A18,Data!A:A,(Data!D:D/1000),"",0,2)</f>
        <v/>
      </c>
      <c r="M18" s="59" t="str">
        <f t="shared" si="4"/>
        <v/>
      </c>
      <c r="N18" s="60" t="str">
        <f t="shared" si="5"/>
        <v/>
      </c>
      <c r="O18" s="61" t="str">
        <f t="shared" si="6"/>
        <v/>
      </c>
      <c r="P18" s="60" t="str">
        <f t="shared" si="7"/>
        <v/>
      </c>
      <c r="Q18" s="62" t="str">
        <f t="shared" si="8"/>
        <v/>
      </c>
      <c r="R18" s="63" t="str">
        <f t="shared" si="9"/>
        <v/>
      </c>
      <c r="S18" s="64" t="str">
        <f t="shared" si="10"/>
        <v/>
      </c>
      <c r="T18" s="65" t="str">
        <f t="shared" si="11"/>
        <v/>
      </c>
      <c r="U18" s="66" t="str">
        <f t="shared" si="12"/>
        <v/>
      </c>
      <c r="V18" s="65" t="str">
        <f t="shared" si="13"/>
        <v/>
      </c>
      <c r="W18" s="67" t="str">
        <f t="shared" si="14"/>
        <v/>
      </c>
      <c r="X18" s="68" t="str">
        <f t="shared" si="15"/>
        <v/>
      </c>
      <c r="Y18" s="69" t="str">
        <f t="shared" si="16"/>
        <v/>
      </c>
      <c r="Z18" s="70" t="str">
        <f t="shared" si="17"/>
        <v/>
      </c>
      <c r="AA18" s="71" t="str">
        <f t="shared" si="18"/>
        <v/>
      </c>
      <c r="AB18" s="70" t="str">
        <f t="shared" si="19"/>
        <v/>
      </c>
      <c r="AC18" s="72" t="str">
        <f t="shared" si="20"/>
        <v/>
      </c>
      <c r="AD18" s="73" t="str">
        <f t="shared" si="21"/>
        <v/>
      </c>
      <c r="AE18" s="74" t="str">
        <f t="shared" si="22"/>
        <v/>
      </c>
      <c r="AF18" s="75" t="str">
        <f t="shared" si="23"/>
        <v/>
      </c>
      <c r="AG18" s="76" t="str">
        <f t="shared" si="24"/>
        <v/>
      </c>
      <c r="AH18" s="75" t="str">
        <f t="shared" si="25"/>
        <v/>
      </c>
      <c r="AI18" s="77" t="str">
        <f t="shared" si="26"/>
        <v/>
      </c>
      <c r="AJ18" s="78" t="str">
        <f t="shared" si="27"/>
        <v/>
      </c>
    </row>
    <row r="19" spans="1:36" ht="14.1" customHeight="1" x14ac:dyDescent="0.25">
      <c r="A19" s="209">
        <f t="shared" si="28"/>
        <v>20230513</v>
      </c>
      <c r="B19" s="212">
        <v>13</v>
      </c>
      <c r="C19" s="215" t="str">
        <f>_xlfn.XLOOKUP($A19,Data!A:A,Data!B:B,"",0,2)</f>
        <v/>
      </c>
      <c r="D19" s="35" t="str">
        <f t="shared" si="29"/>
        <v/>
      </c>
      <c r="E19" s="35" t="str">
        <f t="shared" si="30"/>
        <v/>
      </c>
      <c r="F19" s="35" t="str">
        <f t="shared" si="31"/>
        <v/>
      </c>
      <c r="G19" s="35" t="str">
        <f t="shared" si="2"/>
        <v/>
      </c>
      <c r="H19" s="35" t="str">
        <f t="shared" si="32"/>
        <v/>
      </c>
      <c r="I19" s="35" t="str">
        <f t="shared" si="33"/>
        <v/>
      </c>
      <c r="J19" s="36" t="str">
        <f t="shared" si="3"/>
        <v/>
      </c>
      <c r="K19" s="37" t="str" cm="1">
        <f t="array" ref="K19">_xlfn.XLOOKUP($A19,Data!A:A,(Data!C:C/1000),"",0,2)</f>
        <v/>
      </c>
      <c r="L19" s="38" t="str" cm="1">
        <f t="array" ref="L19">_xlfn.XLOOKUP($A19,Data!A:A,(Data!D:D/1000),"",0,2)</f>
        <v/>
      </c>
      <c r="M19" s="79" t="str">
        <f t="shared" si="4"/>
        <v/>
      </c>
      <c r="N19" s="80" t="str">
        <f t="shared" si="5"/>
        <v/>
      </c>
      <c r="O19" s="81" t="str">
        <f t="shared" si="6"/>
        <v/>
      </c>
      <c r="P19" s="80" t="str">
        <f t="shared" si="7"/>
        <v/>
      </c>
      <c r="Q19" s="82" t="str">
        <f t="shared" si="8"/>
        <v/>
      </c>
      <c r="R19" s="83" t="str">
        <f t="shared" si="9"/>
        <v/>
      </c>
      <c r="S19" s="84" t="str">
        <f t="shared" si="10"/>
        <v/>
      </c>
      <c r="T19" s="85" t="str">
        <f t="shared" si="11"/>
        <v/>
      </c>
      <c r="U19" s="86" t="str">
        <f t="shared" si="12"/>
        <v/>
      </c>
      <c r="V19" s="85" t="str">
        <f t="shared" si="13"/>
        <v/>
      </c>
      <c r="W19" s="87" t="str">
        <f t="shared" si="14"/>
        <v/>
      </c>
      <c r="X19" s="88" t="str">
        <f t="shared" si="15"/>
        <v/>
      </c>
      <c r="Y19" s="89" t="str">
        <f t="shared" si="16"/>
        <v/>
      </c>
      <c r="Z19" s="90" t="str">
        <f t="shared" si="17"/>
        <v/>
      </c>
      <c r="AA19" s="91" t="str">
        <f t="shared" si="18"/>
        <v/>
      </c>
      <c r="AB19" s="90" t="str">
        <f t="shared" si="19"/>
        <v/>
      </c>
      <c r="AC19" s="92" t="str">
        <f t="shared" si="20"/>
        <v/>
      </c>
      <c r="AD19" s="93" t="str">
        <f t="shared" si="21"/>
        <v/>
      </c>
      <c r="AE19" s="94" t="str">
        <f t="shared" si="22"/>
        <v/>
      </c>
      <c r="AF19" s="95" t="str">
        <f t="shared" si="23"/>
        <v/>
      </c>
      <c r="AG19" s="96" t="str">
        <f t="shared" si="24"/>
        <v/>
      </c>
      <c r="AH19" s="95" t="str">
        <f t="shared" si="25"/>
        <v/>
      </c>
      <c r="AI19" s="97" t="str">
        <f t="shared" si="26"/>
        <v/>
      </c>
      <c r="AJ19" s="98" t="str">
        <f t="shared" si="27"/>
        <v/>
      </c>
    </row>
    <row r="20" spans="1:36" ht="14.1" customHeight="1" x14ac:dyDescent="0.25">
      <c r="A20" s="209">
        <f t="shared" si="28"/>
        <v>20230514</v>
      </c>
      <c r="B20" s="212">
        <v>14</v>
      </c>
      <c r="C20" s="215" t="str">
        <f>_xlfn.XLOOKUP($A20,Data!A:A,Data!B:B,"",0,2)</f>
        <v/>
      </c>
      <c r="D20" s="35" t="str">
        <f t="shared" si="29"/>
        <v/>
      </c>
      <c r="E20" s="35" t="str">
        <f t="shared" si="30"/>
        <v/>
      </c>
      <c r="F20" s="35" t="str">
        <f t="shared" si="31"/>
        <v/>
      </c>
      <c r="G20" s="35" t="str">
        <f t="shared" si="2"/>
        <v/>
      </c>
      <c r="H20" s="35" t="str">
        <f t="shared" si="32"/>
        <v/>
      </c>
      <c r="I20" s="35" t="str">
        <f t="shared" si="33"/>
        <v/>
      </c>
      <c r="J20" s="36" t="str">
        <f t="shared" si="3"/>
        <v/>
      </c>
      <c r="K20" s="37" t="str" cm="1">
        <f t="array" ref="K20">_xlfn.XLOOKUP($A20,Data!A:A,(Data!C:C/1000),"",0,2)</f>
        <v/>
      </c>
      <c r="L20" s="38" t="str" cm="1">
        <f t="array" ref="L20">_xlfn.XLOOKUP($A20,Data!A:A,(Data!D:D/1000),"",0,2)</f>
        <v/>
      </c>
      <c r="M20" s="59" t="str">
        <f t="shared" si="4"/>
        <v/>
      </c>
      <c r="N20" s="60" t="str">
        <f t="shared" si="5"/>
        <v/>
      </c>
      <c r="O20" s="61" t="str">
        <f t="shared" si="6"/>
        <v/>
      </c>
      <c r="P20" s="60" t="str">
        <f t="shared" si="7"/>
        <v/>
      </c>
      <c r="Q20" s="62" t="str">
        <f t="shared" si="8"/>
        <v/>
      </c>
      <c r="R20" s="63" t="str">
        <f t="shared" si="9"/>
        <v/>
      </c>
      <c r="S20" s="64" t="str">
        <f t="shared" si="10"/>
        <v/>
      </c>
      <c r="T20" s="65" t="str">
        <f t="shared" si="11"/>
        <v/>
      </c>
      <c r="U20" s="66" t="str">
        <f t="shared" si="12"/>
        <v/>
      </c>
      <c r="V20" s="65" t="str">
        <f t="shared" si="13"/>
        <v/>
      </c>
      <c r="W20" s="67" t="str">
        <f t="shared" si="14"/>
        <v/>
      </c>
      <c r="X20" s="68" t="str">
        <f t="shared" si="15"/>
        <v/>
      </c>
      <c r="Y20" s="69" t="str">
        <f t="shared" si="16"/>
        <v/>
      </c>
      <c r="Z20" s="70" t="str">
        <f t="shared" si="17"/>
        <v/>
      </c>
      <c r="AA20" s="71" t="str">
        <f t="shared" si="18"/>
        <v/>
      </c>
      <c r="AB20" s="70" t="str">
        <f t="shared" si="19"/>
        <v/>
      </c>
      <c r="AC20" s="72" t="str">
        <f t="shared" si="20"/>
        <v/>
      </c>
      <c r="AD20" s="73" t="str">
        <f t="shared" si="21"/>
        <v/>
      </c>
      <c r="AE20" s="74" t="str">
        <f t="shared" si="22"/>
        <v/>
      </c>
      <c r="AF20" s="75" t="str">
        <f t="shared" si="23"/>
        <v/>
      </c>
      <c r="AG20" s="76" t="str">
        <f t="shared" si="24"/>
        <v/>
      </c>
      <c r="AH20" s="75" t="str">
        <f t="shared" si="25"/>
        <v/>
      </c>
      <c r="AI20" s="77" t="str">
        <f t="shared" si="26"/>
        <v/>
      </c>
      <c r="AJ20" s="78" t="str">
        <f t="shared" si="27"/>
        <v/>
      </c>
    </row>
    <row r="21" spans="1:36" ht="14.1" customHeight="1" x14ac:dyDescent="0.25">
      <c r="A21" s="209">
        <f t="shared" si="28"/>
        <v>20230515</v>
      </c>
      <c r="B21" s="212">
        <v>15</v>
      </c>
      <c r="C21" s="215" t="str">
        <f>_xlfn.XLOOKUP($A21,Data!A:A,Data!B:B,"",0,2)</f>
        <v/>
      </c>
      <c r="D21" s="35" t="str">
        <f t="shared" si="29"/>
        <v/>
      </c>
      <c r="E21" s="35" t="str">
        <f t="shared" si="30"/>
        <v/>
      </c>
      <c r="F21" s="35" t="str">
        <f t="shared" si="31"/>
        <v/>
      </c>
      <c r="G21" s="35" t="str">
        <f t="shared" si="2"/>
        <v/>
      </c>
      <c r="H21" s="35" t="str">
        <f t="shared" si="32"/>
        <v/>
      </c>
      <c r="I21" s="35" t="str">
        <f t="shared" si="33"/>
        <v/>
      </c>
      <c r="J21" s="36" t="str">
        <f t="shared" si="3"/>
        <v/>
      </c>
      <c r="K21" s="37" t="str" cm="1">
        <f t="array" ref="K21">_xlfn.XLOOKUP($A21,Data!A:A,(Data!C:C/1000),"",0,2)</f>
        <v/>
      </c>
      <c r="L21" s="38" t="str" cm="1">
        <f t="array" ref="L21">_xlfn.XLOOKUP($A21,Data!A:A,(Data!D:D/1000),"",0,2)</f>
        <v/>
      </c>
      <c r="M21" s="79" t="str">
        <f t="shared" si="4"/>
        <v/>
      </c>
      <c r="N21" s="80" t="str">
        <f t="shared" si="5"/>
        <v/>
      </c>
      <c r="O21" s="81" t="str">
        <f t="shared" si="6"/>
        <v/>
      </c>
      <c r="P21" s="80" t="str">
        <f t="shared" si="7"/>
        <v/>
      </c>
      <c r="Q21" s="82" t="str">
        <f t="shared" si="8"/>
        <v/>
      </c>
      <c r="R21" s="83" t="str">
        <f t="shared" si="9"/>
        <v/>
      </c>
      <c r="S21" s="84" t="str">
        <f t="shared" si="10"/>
        <v/>
      </c>
      <c r="T21" s="85" t="str">
        <f t="shared" si="11"/>
        <v/>
      </c>
      <c r="U21" s="86" t="str">
        <f t="shared" si="12"/>
        <v/>
      </c>
      <c r="V21" s="85" t="str">
        <f t="shared" si="13"/>
        <v/>
      </c>
      <c r="W21" s="87" t="str">
        <f t="shared" si="14"/>
        <v/>
      </c>
      <c r="X21" s="88" t="str">
        <f t="shared" si="15"/>
        <v/>
      </c>
      <c r="Y21" s="89" t="str">
        <f t="shared" si="16"/>
        <v/>
      </c>
      <c r="Z21" s="90" t="str">
        <f t="shared" si="17"/>
        <v/>
      </c>
      <c r="AA21" s="91" t="str">
        <f t="shared" si="18"/>
        <v/>
      </c>
      <c r="AB21" s="90" t="str">
        <f t="shared" si="19"/>
        <v/>
      </c>
      <c r="AC21" s="92" t="str">
        <f t="shared" si="20"/>
        <v/>
      </c>
      <c r="AD21" s="93" t="str">
        <f t="shared" si="21"/>
        <v/>
      </c>
      <c r="AE21" s="94" t="str">
        <f t="shared" si="22"/>
        <v/>
      </c>
      <c r="AF21" s="95" t="str">
        <f t="shared" si="23"/>
        <v/>
      </c>
      <c r="AG21" s="96" t="str">
        <f t="shared" si="24"/>
        <v/>
      </c>
      <c r="AH21" s="95" t="str">
        <f t="shared" si="25"/>
        <v/>
      </c>
      <c r="AI21" s="97" t="str">
        <f t="shared" si="26"/>
        <v/>
      </c>
      <c r="AJ21" s="98" t="str">
        <f t="shared" si="27"/>
        <v/>
      </c>
    </row>
    <row r="22" spans="1:36" ht="14.1" customHeight="1" x14ac:dyDescent="0.25">
      <c r="A22" s="209">
        <f t="shared" si="28"/>
        <v>20230516</v>
      </c>
      <c r="B22" s="212">
        <v>16</v>
      </c>
      <c r="C22" s="215" t="str">
        <f>_xlfn.XLOOKUP($A22,Data!A:A,Data!B:B,"",0,2)</f>
        <v/>
      </c>
      <c r="D22" s="35" t="str">
        <f t="shared" si="29"/>
        <v/>
      </c>
      <c r="E22" s="35" t="str">
        <f t="shared" si="30"/>
        <v/>
      </c>
      <c r="F22" s="35" t="str">
        <f t="shared" si="31"/>
        <v/>
      </c>
      <c r="G22" s="35" t="str">
        <f t="shared" si="2"/>
        <v/>
      </c>
      <c r="H22" s="35" t="str">
        <f t="shared" si="32"/>
        <v/>
      </c>
      <c r="I22" s="35" t="str">
        <f t="shared" si="33"/>
        <v/>
      </c>
      <c r="J22" s="36" t="str">
        <f t="shared" si="3"/>
        <v/>
      </c>
      <c r="K22" s="37" t="str" cm="1">
        <f t="array" ref="K22">_xlfn.XLOOKUP($A22,Data!A:A,(Data!C:C/1000),"",0,2)</f>
        <v/>
      </c>
      <c r="L22" s="38" t="str" cm="1">
        <f t="array" ref="L22">_xlfn.XLOOKUP($A22,Data!A:A,(Data!D:D/1000),"",0,2)</f>
        <v/>
      </c>
      <c r="M22" s="59" t="str">
        <f t="shared" si="4"/>
        <v/>
      </c>
      <c r="N22" s="60" t="str">
        <f t="shared" si="5"/>
        <v/>
      </c>
      <c r="O22" s="61" t="str">
        <f t="shared" si="6"/>
        <v/>
      </c>
      <c r="P22" s="60" t="str">
        <f t="shared" si="7"/>
        <v/>
      </c>
      <c r="Q22" s="62" t="str">
        <f t="shared" si="8"/>
        <v/>
      </c>
      <c r="R22" s="63" t="str">
        <f t="shared" si="9"/>
        <v/>
      </c>
      <c r="S22" s="64" t="str">
        <f t="shared" si="10"/>
        <v/>
      </c>
      <c r="T22" s="65" t="str">
        <f t="shared" si="11"/>
        <v/>
      </c>
      <c r="U22" s="66" t="str">
        <f t="shared" si="12"/>
        <v/>
      </c>
      <c r="V22" s="65" t="str">
        <f t="shared" si="13"/>
        <v/>
      </c>
      <c r="W22" s="67" t="str">
        <f t="shared" si="14"/>
        <v/>
      </c>
      <c r="X22" s="68" t="str">
        <f t="shared" si="15"/>
        <v/>
      </c>
      <c r="Y22" s="69" t="str">
        <f t="shared" si="16"/>
        <v/>
      </c>
      <c r="Z22" s="70" t="str">
        <f t="shared" si="17"/>
        <v/>
      </c>
      <c r="AA22" s="71" t="str">
        <f t="shared" si="18"/>
        <v/>
      </c>
      <c r="AB22" s="70" t="str">
        <f t="shared" si="19"/>
        <v/>
      </c>
      <c r="AC22" s="72" t="str">
        <f t="shared" si="20"/>
        <v/>
      </c>
      <c r="AD22" s="73" t="str">
        <f t="shared" si="21"/>
        <v/>
      </c>
      <c r="AE22" s="74" t="str">
        <f t="shared" si="22"/>
        <v/>
      </c>
      <c r="AF22" s="75" t="str">
        <f t="shared" si="23"/>
        <v/>
      </c>
      <c r="AG22" s="76" t="str">
        <f t="shared" si="24"/>
        <v/>
      </c>
      <c r="AH22" s="75" t="str">
        <f t="shared" si="25"/>
        <v/>
      </c>
      <c r="AI22" s="77" t="str">
        <f t="shared" si="26"/>
        <v/>
      </c>
      <c r="AJ22" s="78" t="str">
        <f t="shared" si="27"/>
        <v/>
      </c>
    </row>
    <row r="23" spans="1:36" ht="14.1" customHeight="1" x14ac:dyDescent="0.25">
      <c r="A23" s="209">
        <f t="shared" si="28"/>
        <v>20230517</v>
      </c>
      <c r="B23" s="212">
        <v>17</v>
      </c>
      <c r="C23" s="215" t="str">
        <f>_xlfn.XLOOKUP($A23,Data!A:A,Data!B:B,"",0,2)</f>
        <v/>
      </c>
      <c r="D23" s="35" t="str">
        <f t="shared" si="29"/>
        <v/>
      </c>
      <c r="E23" s="35" t="str">
        <f t="shared" si="30"/>
        <v/>
      </c>
      <c r="F23" s="35" t="str">
        <f t="shared" si="31"/>
        <v/>
      </c>
      <c r="G23" s="35" t="str">
        <f t="shared" si="2"/>
        <v/>
      </c>
      <c r="H23" s="35" t="str">
        <f t="shared" si="32"/>
        <v/>
      </c>
      <c r="I23" s="35" t="str">
        <f t="shared" si="33"/>
        <v/>
      </c>
      <c r="J23" s="36" t="str">
        <f t="shared" si="3"/>
        <v/>
      </c>
      <c r="K23" s="37" t="str" cm="1">
        <f t="array" ref="K23">_xlfn.XLOOKUP($A23,Data!A:A,(Data!C:C/1000),"",0,2)</f>
        <v/>
      </c>
      <c r="L23" s="38" t="str" cm="1">
        <f t="array" ref="L23">_xlfn.XLOOKUP($A23,Data!A:A,(Data!D:D/1000),"",0,2)</f>
        <v/>
      </c>
      <c r="M23" s="79" t="str">
        <f t="shared" si="4"/>
        <v/>
      </c>
      <c r="N23" s="80" t="str">
        <f t="shared" si="5"/>
        <v/>
      </c>
      <c r="O23" s="81" t="str">
        <f t="shared" si="6"/>
        <v/>
      </c>
      <c r="P23" s="80" t="str">
        <f t="shared" si="7"/>
        <v/>
      </c>
      <c r="Q23" s="82" t="str">
        <f t="shared" si="8"/>
        <v/>
      </c>
      <c r="R23" s="83" t="str">
        <f t="shared" si="9"/>
        <v/>
      </c>
      <c r="S23" s="84" t="str">
        <f t="shared" si="10"/>
        <v/>
      </c>
      <c r="T23" s="85" t="str">
        <f t="shared" si="11"/>
        <v/>
      </c>
      <c r="U23" s="86" t="str">
        <f t="shared" si="12"/>
        <v/>
      </c>
      <c r="V23" s="85" t="str">
        <f t="shared" si="13"/>
        <v/>
      </c>
      <c r="W23" s="87" t="str">
        <f t="shared" si="14"/>
        <v/>
      </c>
      <c r="X23" s="88" t="str">
        <f t="shared" si="15"/>
        <v/>
      </c>
      <c r="Y23" s="89" t="str">
        <f t="shared" si="16"/>
        <v/>
      </c>
      <c r="Z23" s="90" t="str">
        <f t="shared" si="17"/>
        <v/>
      </c>
      <c r="AA23" s="91" t="str">
        <f t="shared" si="18"/>
        <v/>
      </c>
      <c r="AB23" s="90" t="str">
        <f t="shared" si="19"/>
        <v/>
      </c>
      <c r="AC23" s="92" t="str">
        <f t="shared" si="20"/>
        <v/>
      </c>
      <c r="AD23" s="93" t="str">
        <f t="shared" si="21"/>
        <v/>
      </c>
      <c r="AE23" s="94" t="str">
        <f t="shared" si="22"/>
        <v/>
      </c>
      <c r="AF23" s="95" t="str">
        <f t="shared" si="23"/>
        <v/>
      </c>
      <c r="AG23" s="96" t="str">
        <f t="shared" si="24"/>
        <v/>
      </c>
      <c r="AH23" s="95" t="str">
        <f t="shared" si="25"/>
        <v/>
      </c>
      <c r="AI23" s="97" t="str">
        <f t="shared" si="26"/>
        <v/>
      </c>
      <c r="AJ23" s="98" t="str">
        <f t="shared" si="27"/>
        <v/>
      </c>
    </row>
    <row r="24" spans="1:36" ht="14.1" customHeight="1" x14ac:dyDescent="0.25">
      <c r="A24" s="209">
        <f t="shared" si="28"/>
        <v>20230518</v>
      </c>
      <c r="B24" s="212">
        <v>18</v>
      </c>
      <c r="C24" s="215" t="str">
        <f>_xlfn.XLOOKUP($A24,Data!A:A,Data!B:B,"",0,2)</f>
        <v/>
      </c>
      <c r="D24" s="35" t="str">
        <f t="shared" si="29"/>
        <v/>
      </c>
      <c r="E24" s="35" t="str">
        <f t="shared" si="30"/>
        <v/>
      </c>
      <c r="F24" s="35" t="str">
        <f t="shared" si="31"/>
        <v/>
      </c>
      <c r="G24" s="35" t="str">
        <f t="shared" si="2"/>
        <v/>
      </c>
      <c r="H24" s="35" t="str">
        <f t="shared" si="32"/>
        <v/>
      </c>
      <c r="I24" s="35" t="str">
        <f t="shared" si="33"/>
        <v/>
      </c>
      <c r="J24" s="36" t="str">
        <f t="shared" si="3"/>
        <v/>
      </c>
      <c r="K24" s="37" t="str" cm="1">
        <f t="array" ref="K24">_xlfn.XLOOKUP($A24,Data!A:A,(Data!C:C/1000),"",0,2)</f>
        <v/>
      </c>
      <c r="L24" s="38" t="str" cm="1">
        <f t="array" ref="L24">_xlfn.XLOOKUP($A24,Data!A:A,(Data!D:D/1000),"",0,2)</f>
        <v/>
      </c>
      <c r="M24" s="59" t="str">
        <f t="shared" si="4"/>
        <v/>
      </c>
      <c r="N24" s="60" t="str">
        <f t="shared" si="5"/>
        <v/>
      </c>
      <c r="O24" s="61" t="str">
        <f t="shared" si="6"/>
        <v/>
      </c>
      <c r="P24" s="60" t="str">
        <f t="shared" si="7"/>
        <v/>
      </c>
      <c r="Q24" s="62" t="str">
        <f t="shared" si="8"/>
        <v/>
      </c>
      <c r="R24" s="63" t="str">
        <f t="shared" si="9"/>
        <v/>
      </c>
      <c r="S24" s="64" t="str">
        <f t="shared" si="10"/>
        <v/>
      </c>
      <c r="T24" s="65" t="str">
        <f t="shared" si="11"/>
        <v/>
      </c>
      <c r="U24" s="66" t="str">
        <f t="shared" si="12"/>
        <v/>
      </c>
      <c r="V24" s="65" t="str">
        <f t="shared" si="13"/>
        <v/>
      </c>
      <c r="W24" s="67" t="str">
        <f t="shared" si="14"/>
        <v/>
      </c>
      <c r="X24" s="68" t="str">
        <f t="shared" si="15"/>
        <v/>
      </c>
      <c r="Y24" s="69" t="str">
        <f t="shared" si="16"/>
        <v/>
      </c>
      <c r="Z24" s="70" t="str">
        <f t="shared" si="17"/>
        <v/>
      </c>
      <c r="AA24" s="71" t="str">
        <f t="shared" si="18"/>
        <v/>
      </c>
      <c r="AB24" s="70" t="str">
        <f t="shared" si="19"/>
        <v/>
      </c>
      <c r="AC24" s="72" t="str">
        <f t="shared" si="20"/>
        <v/>
      </c>
      <c r="AD24" s="73" t="str">
        <f t="shared" si="21"/>
        <v/>
      </c>
      <c r="AE24" s="74" t="str">
        <f t="shared" si="22"/>
        <v/>
      </c>
      <c r="AF24" s="75" t="str">
        <f t="shared" si="23"/>
        <v/>
      </c>
      <c r="AG24" s="76" t="str">
        <f t="shared" si="24"/>
        <v/>
      </c>
      <c r="AH24" s="75" t="str">
        <f t="shared" si="25"/>
        <v/>
      </c>
      <c r="AI24" s="77" t="str">
        <f t="shared" si="26"/>
        <v/>
      </c>
      <c r="AJ24" s="78" t="str">
        <f t="shared" si="27"/>
        <v/>
      </c>
    </row>
    <row r="25" spans="1:36" ht="14.1" customHeight="1" x14ac:dyDescent="0.25">
      <c r="A25" s="209">
        <f t="shared" si="28"/>
        <v>20230519</v>
      </c>
      <c r="B25" s="212">
        <v>19</v>
      </c>
      <c r="C25" s="215" t="str">
        <f>_xlfn.XLOOKUP($A25,Data!A:A,Data!B:B,"",0,2)</f>
        <v/>
      </c>
      <c r="D25" s="35" t="str">
        <f t="shared" si="29"/>
        <v/>
      </c>
      <c r="E25" s="35" t="str">
        <f t="shared" si="30"/>
        <v/>
      </c>
      <c r="F25" s="35" t="str">
        <f t="shared" si="31"/>
        <v/>
      </c>
      <c r="G25" s="35" t="str">
        <f t="shared" si="2"/>
        <v/>
      </c>
      <c r="H25" s="35" t="str">
        <f t="shared" si="32"/>
        <v/>
      </c>
      <c r="I25" s="35" t="str">
        <f t="shared" si="33"/>
        <v/>
      </c>
      <c r="J25" s="36" t="str">
        <f t="shared" si="3"/>
        <v/>
      </c>
      <c r="K25" s="37" t="str" cm="1">
        <f t="array" ref="K25">_xlfn.XLOOKUP($A25,Data!A:A,(Data!C:C/1000),"",0,2)</f>
        <v/>
      </c>
      <c r="L25" s="38" t="str" cm="1">
        <f t="array" ref="L25">_xlfn.XLOOKUP($A25,Data!A:A,(Data!D:D/1000),"",0,2)</f>
        <v/>
      </c>
      <c r="M25" s="79" t="str">
        <f t="shared" si="4"/>
        <v/>
      </c>
      <c r="N25" s="80" t="str">
        <f t="shared" si="5"/>
        <v/>
      </c>
      <c r="O25" s="81" t="str">
        <f t="shared" si="6"/>
        <v/>
      </c>
      <c r="P25" s="80" t="str">
        <f t="shared" si="7"/>
        <v/>
      </c>
      <c r="Q25" s="82" t="str">
        <f t="shared" si="8"/>
        <v/>
      </c>
      <c r="R25" s="83" t="str">
        <f t="shared" si="9"/>
        <v/>
      </c>
      <c r="S25" s="84" t="str">
        <f t="shared" si="10"/>
        <v/>
      </c>
      <c r="T25" s="85" t="str">
        <f t="shared" si="11"/>
        <v/>
      </c>
      <c r="U25" s="86" t="str">
        <f t="shared" si="12"/>
        <v/>
      </c>
      <c r="V25" s="85" t="str">
        <f t="shared" si="13"/>
        <v/>
      </c>
      <c r="W25" s="87" t="str">
        <f t="shared" si="14"/>
        <v/>
      </c>
      <c r="X25" s="88" t="str">
        <f t="shared" si="15"/>
        <v/>
      </c>
      <c r="Y25" s="89" t="str">
        <f t="shared" si="16"/>
        <v/>
      </c>
      <c r="Z25" s="90" t="str">
        <f t="shared" si="17"/>
        <v/>
      </c>
      <c r="AA25" s="91" t="str">
        <f t="shared" si="18"/>
        <v/>
      </c>
      <c r="AB25" s="90" t="str">
        <f t="shared" si="19"/>
        <v/>
      </c>
      <c r="AC25" s="92" t="str">
        <f t="shared" si="20"/>
        <v/>
      </c>
      <c r="AD25" s="93" t="str">
        <f t="shared" si="21"/>
        <v/>
      </c>
      <c r="AE25" s="94" t="str">
        <f t="shared" si="22"/>
        <v/>
      </c>
      <c r="AF25" s="95" t="str">
        <f t="shared" si="23"/>
        <v/>
      </c>
      <c r="AG25" s="96" t="str">
        <f t="shared" si="24"/>
        <v/>
      </c>
      <c r="AH25" s="95" t="str">
        <f t="shared" si="25"/>
        <v/>
      </c>
      <c r="AI25" s="97" t="str">
        <f t="shared" si="26"/>
        <v/>
      </c>
      <c r="AJ25" s="98" t="str">
        <f t="shared" si="27"/>
        <v/>
      </c>
    </row>
    <row r="26" spans="1:36" ht="14.1" customHeight="1" x14ac:dyDescent="0.25">
      <c r="A26" s="209">
        <f t="shared" si="28"/>
        <v>20230520</v>
      </c>
      <c r="B26" s="212">
        <v>20</v>
      </c>
      <c r="C26" s="215" t="str">
        <f>_xlfn.XLOOKUP($A26,Data!A:A,Data!B:B,"",0,2)</f>
        <v/>
      </c>
      <c r="D26" s="35" t="str">
        <f t="shared" si="29"/>
        <v/>
      </c>
      <c r="E26" s="35" t="str">
        <f t="shared" si="30"/>
        <v/>
      </c>
      <c r="F26" s="35" t="str">
        <f t="shared" si="31"/>
        <v/>
      </c>
      <c r="G26" s="35" t="str">
        <f t="shared" si="2"/>
        <v/>
      </c>
      <c r="H26" s="35" t="str">
        <f t="shared" si="32"/>
        <v/>
      </c>
      <c r="I26" s="35" t="str">
        <f t="shared" si="33"/>
        <v/>
      </c>
      <c r="J26" s="36" t="str">
        <f t="shared" si="3"/>
        <v/>
      </c>
      <c r="K26" s="37" t="str" cm="1">
        <f t="array" ref="K26">_xlfn.XLOOKUP($A26,Data!A:A,(Data!C:C/1000),"",0,2)</f>
        <v/>
      </c>
      <c r="L26" s="38" t="str" cm="1">
        <f t="array" ref="L26">_xlfn.XLOOKUP($A26,Data!A:A,(Data!D:D/1000),"",0,2)</f>
        <v/>
      </c>
      <c r="M26" s="59" t="str">
        <f t="shared" si="4"/>
        <v/>
      </c>
      <c r="N26" s="60" t="str">
        <f t="shared" si="5"/>
        <v/>
      </c>
      <c r="O26" s="61" t="str">
        <f t="shared" si="6"/>
        <v/>
      </c>
      <c r="P26" s="60" t="str">
        <f t="shared" si="7"/>
        <v/>
      </c>
      <c r="Q26" s="62" t="str">
        <f t="shared" si="8"/>
        <v/>
      </c>
      <c r="R26" s="63" t="str">
        <f t="shared" si="9"/>
        <v/>
      </c>
      <c r="S26" s="64" t="str">
        <f t="shared" si="10"/>
        <v/>
      </c>
      <c r="T26" s="65" t="str">
        <f t="shared" si="11"/>
        <v/>
      </c>
      <c r="U26" s="66" t="str">
        <f t="shared" si="12"/>
        <v/>
      </c>
      <c r="V26" s="65" t="str">
        <f t="shared" si="13"/>
        <v/>
      </c>
      <c r="W26" s="67" t="str">
        <f t="shared" si="14"/>
        <v/>
      </c>
      <c r="X26" s="68" t="str">
        <f t="shared" si="15"/>
        <v/>
      </c>
      <c r="Y26" s="69" t="str">
        <f t="shared" si="16"/>
        <v/>
      </c>
      <c r="Z26" s="70" t="str">
        <f t="shared" si="17"/>
        <v/>
      </c>
      <c r="AA26" s="71" t="str">
        <f t="shared" si="18"/>
        <v/>
      </c>
      <c r="AB26" s="70" t="str">
        <f t="shared" si="19"/>
        <v/>
      </c>
      <c r="AC26" s="72" t="str">
        <f t="shared" si="20"/>
        <v/>
      </c>
      <c r="AD26" s="73" t="str">
        <f t="shared" si="21"/>
        <v/>
      </c>
      <c r="AE26" s="74" t="str">
        <f t="shared" si="22"/>
        <v/>
      </c>
      <c r="AF26" s="75" t="str">
        <f t="shared" si="23"/>
        <v/>
      </c>
      <c r="AG26" s="76" t="str">
        <f t="shared" si="24"/>
        <v/>
      </c>
      <c r="AH26" s="75" t="str">
        <f t="shared" si="25"/>
        <v/>
      </c>
      <c r="AI26" s="77" t="str">
        <f t="shared" si="26"/>
        <v/>
      </c>
      <c r="AJ26" s="78" t="str">
        <f t="shared" si="27"/>
        <v/>
      </c>
    </row>
    <row r="27" spans="1:36" ht="14.1" customHeight="1" x14ac:dyDescent="0.25">
      <c r="A27" s="209">
        <f t="shared" si="28"/>
        <v>20230521</v>
      </c>
      <c r="B27" s="212">
        <v>21</v>
      </c>
      <c r="C27" s="215" t="str">
        <f>_xlfn.XLOOKUP($A27,Data!A:A,Data!B:B,"",0,2)</f>
        <v/>
      </c>
      <c r="D27" s="35" t="str">
        <f t="shared" si="29"/>
        <v/>
      </c>
      <c r="E27" s="35" t="str">
        <f t="shared" si="30"/>
        <v/>
      </c>
      <c r="F27" s="35" t="str">
        <f t="shared" si="31"/>
        <v/>
      </c>
      <c r="G27" s="35" t="str">
        <f t="shared" si="2"/>
        <v/>
      </c>
      <c r="H27" s="35" t="str">
        <f t="shared" si="32"/>
        <v/>
      </c>
      <c r="I27" s="35" t="str">
        <f t="shared" si="33"/>
        <v/>
      </c>
      <c r="J27" s="36" t="str">
        <f t="shared" si="3"/>
        <v/>
      </c>
      <c r="K27" s="37" t="str" cm="1">
        <f t="array" ref="K27">_xlfn.XLOOKUP($A27,Data!A:A,(Data!C:C/1000),"",0,2)</f>
        <v/>
      </c>
      <c r="L27" s="38" t="str" cm="1">
        <f t="array" ref="L27">_xlfn.XLOOKUP($A27,Data!A:A,(Data!D:D/1000),"",0,2)</f>
        <v/>
      </c>
      <c r="M27" s="79" t="str">
        <f t="shared" si="4"/>
        <v/>
      </c>
      <c r="N27" s="80" t="str">
        <f t="shared" si="5"/>
        <v/>
      </c>
      <c r="O27" s="81" t="str">
        <f t="shared" si="6"/>
        <v/>
      </c>
      <c r="P27" s="80" t="str">
        <f t="shared" si="7"/>
        <v/>
      </c>
      <c r="Q27" s="82" t="str">
        <f t="shared" si="8"/>
        <v/>
      </c>
      <c r="R27" s="83" t="str">
        <f t="shared" si="9"/>
        <v/>
      </c>
      <c r="S27" s="84" t="str">
        <f t="shared" si="10"/>
        <v/>
      </c>
      <c r="T27" s="85" t="str">
        <f t="shared" si="11"/>
        <v/>
      </c>
      <c r="U27" s="86" t="str">
        <f t="shared" si="12"/>
        <v/>
      </c>
      <c r="V27" s="85" t="str">
        <f t="shared" si="13"/>
        <v/>
      </c>
      <c r="W27" s="87" t="str">
        <f t="shared" si="14"/>
        <v/>
      </c>
      <c r="X27" s="88" t="str">
        <f t="shared" si="15"/>
        <v/>
      </c>
      <c r="Y27" s="89" t="str">
        <f t="shared" si="16"/>
        <v/>
      </c>
      <c r="Z27" s="90" t="str">
        <f t="shared" si="17"/>
        <v/>
      </c>
      <c r="AA27" s="91" t="str">
        <f t="shared" si="18"/>
        <v/>
      </c>
      <c r="AB27" s="90" t="str">
        <f t="shared" si="19"/>
        <v/>
      </c>
      <c r="AC27" s="92" t="str">
        <f t="shared" si="20"/>
        <v/>
      </c>
      <c r="AD27" s="93" t="str">
        <f t="shared" si="21"/>
        <v/>
      </c>
      <c r="AE27" s="94" t="str">
        <f t="shared" si="22"/>
        <v/>
      </c>
      <c r="AF27" s="95" t="str">
        <f t="shared" si="23"/>
        <v/>
      </c>
      <c r="AG27" s="96" t="str">
        <f t="shared" si="24"/>
        <v/>
      </c>
      <c r="AH27" s="95" t="str">
        <f t="shared" si="25"/>
        <v/>
      </c>
      <c r="AI27" s="97" t="str">
        <f t="shared" si="26"/>
        <v/>
      </c>
      <c r="AJ27" s="98" t="str">
        <f t="shared" si="27"/>
        <v/>
      </c>
    </row>
    <row r="28" spans="1:36" ht="14.1" customHeight="1" x14ac:dyDescent="0.25">
      <c r="A28" s="209">
        <f t="shared" si="28"/>
        <v>20230522</v>
      </c>
      <c r="B28" s="212">
        <v>22</v>
      </c>
      <c r="C28" s="215" t="str">
        <f>_xlfn.XLOOKUP($A28,Data!A:A,Data!B:B,"",0,2)</f>
        <v/>
      </c>
      <c r="D28" s="35" t="str">
        <f t="shared" si="29"/>
        <v/>
      </c>
      <c r="E28" s="35" t="str">
        <f t="shared" si="30"/>
        <v/>
      </c>
      <c r="F28" s="35" t="str">
        <f t="shared" si="31"/>
        <v/>
      </c>
      <c r="G28" s="35" t="str">
        <f t="shared" si="2"/>
        <v/>
      </c>
      <c r="H28" s="35" t="str">
        <f t="shared" si="32"/>
        <v/>
      </c>
      <c r="I28" s="35" t="str">
        <f t="shared" si="33"/>
        <v/>
      </c>
      <c r="J28" s="36" t="str">
        <f t="shared" si="3"/>
        <v/>
      </c>
      <c r="K28" s="37" t="str" cm="1">
        <f t="array" ref="K28">_xlfn.XLOOKUP($A28,Data!A:A,(Data!C:C/1000),"",0,2)</f>
        <v/>
      </c>
      <c r="L28" s="38" t="str" cm="1">
        <f t="array" ref="L28">_xlfn.XLOOKUP($A28,Data!A:A,(Data!D:D/1000),"",0,2)</f>
        <v/>
      </c>
      <c r="M28" s="59" t="str">
        <f t="shared" si="4"/>
        <v/>
      </c>
      <c r="N28" s="60" t="str">
        <f t="shared" si="5"/>
        <v/>
      </c>
      <c r="O28" s="61" t="str">
        <f t="shared" si="6"/>
        <v/>
      </c>
      <c r="P28" s="60" t="str">
        <f t="shared" si="7"/>
        <v/>
      </c>
      <c r="Q28" s="62" t="str">
        <f t="shared" si="8"/>
        <v/>
      </c>
      <c r="R28" s="63" t="str">
        <f t="shared" si="9"/>
        <v/>
      </c>
      <c r="S28" s="64" t="str">
        <f t="shared" si="10"/>
        <v/>
      </c>
      <c r="T28" s="65" t="str">
        <f t="shared" si="11"/>
        <v/>
      </c>
      <c r="U28" s="66" t="str">
        <f t="shared" si="12"/>
        <v/>
      </c>
      <c r="V28" s="65" t="str">
        <f t="shared" si="13"/>
        <v/>
      </c>
      <c r="W28" s="67" t="str">
        <f t="shared" si="14"/>
        <v/>
      </c>
      <c r="X28" s="68" t="str">
        <f t="shared" si="15"/>
        <v/>
      </c>
      <c r="Y28" s="69" t="str">
        <f t="shared" si="16"/>
        <v/>
      </c>
      <c r="Z28" s="70" t="str">
        <f t="shared" si="17"/>
        <v/>
      </c>
      <c r="AA28" s="71" t="str">
        <f t="shared" si="18"/>
        <v/>
      </c>
      <c r="AB28" s="70" t="str">
        <f t="shared" si="19"/>
        <v/>
      </c>
      <c r="AC28" s="72" t="str">
        <f t="shared" si="20"/>
        <v/>
      </c>
      <c r="AD28" s="73" t="str">
        <f t="shared" si="21"/>
        <v/>
      </c>
      <c r="AE28" s="74" t="str">
        <f t="shared" si="22"/>
        <v/>
      </c>
      <c r="AF28" s="75" t="str">
        <f t="shared" si="23"/>
        <v/>
      </c>
      <c r="AG28" s="76" t="str">
        <f t="shared" si="24"/>
        <v/>
      </c>
      <c r="AH28" s="75" t="str">
        <f t="shared" si="25"/>
        <v/>
      </c>
      <c r="AI28" s="77" t="str">
        <f t="shared" si="26"/>
        <v/>
      </c>
      <c r="AJ28" s="78" t="str">
        <f t="shared" si="27"/>
        <v/>
      </c>
    </row>
    <row r="29" spans="1:36" ht="14.1" customHeight="1" x14ac:dyDescent="0.25">
      <c r="A29" s="209">
        <f t="shared" si="28"/>
        <v>20230523</v>
      </c>
      <c r="B29" s="212">
        <v>23</v>
      </c>
      <c r="C29" s="215" t="str">
        <f>_xlfn.XLOOKUP($A29,Data!A:A,Data!B:B,"",0,2)</f>
        <v/>
      </c>
      <c r="D29" s="35" t="str">
        <f t="shared" si="29"/>
        <v/>
      </c>
      <c r="E29" s="35" t="str">
        <f t="shared" si="30"/>
        <v/>
      </c>
      <c r="F29" s="35" t="str">
        <f t="shared" si="31"/>
        <v/>
      </c>
      <c r="G29" s="35" t="str">
        <f t="shared" si="2"/>
        <v/>
      </c>
      <c r="H29" s="35" t="str">
        <f t="shared" si="32"/>
        <v/>
      </c>
      <c r="I29" s="35" t="str">
        <f t="shared" si="33"/>
        <v/>
      </c>
      <c r="J29" s="36" t="str">
        <f t="shared" si="3"/>
        <v/>
      </c>
      <c r="K29" s="37" t="str" cm="1">
        <f t="array" ref="K29">_xlfn.XLOOKUP($A29,Data!A:A,(Data!C:C/1000),"",0,2)</f>
        <v/>
      </c>
      <c r="L29" s="38" t="str" cm="1">
        <f t="array" ref="L29">_xlfn.XLOOKUP($A29,Data!A:A,(Data!D:D/1000),"",0,2)</f>
        <v/>
      </c>
      <c r="M29" s="79" t="str">
        <f t="shared" si="4"/>
        <v/>
      </c>
      <c r="N29" s="80" t="str">
        <f t="shared" si="5"/>
        <v/>
      </c>
      <c r="O29" s="81" t="str">
        <f t="shared" si="6"/>
        <v/>
      </c>
      <c r="P29" s="80" t="str">
        <f t="shared" si="7"/>
        <v/>
      </c>
      <c r="Q29" s="82" t="str">
        <f t="shared" si="8"/>
        <v/>
      </c>
      <c r="R29" s="83" t="str">
        <f t="shared" si="9"/>
        <v/>
      </c>
      <c r="S29" s="84" t="str">
        <f t="shared" si="10"/>
        <v/>
      </c>
      <c r="T29" s="85" t="str">
        <f t="shared" si="11"/>
        <v/>
      </c>
      <c r="U29" s="86" t="str">
        <f t="shared" si="12"/>
        <v/>
      </c>
      <c r="V29" s="85" t="str">
        <f t="shared" si="13"/>
        <v/>
      </c>
      <c r="W29" s="87" t="str">
        <f t="shared" si="14"/>
        <v/>
      </c>
      <c r="X29" s="88" t="str">
        <f t="shared" si="15"/>
        <v/>
      </c>
      <c r="Y29" s="89" t="str">
        <f t="shared" si="16"/>
        <v/>
      </c>
      <c r="Z29" s="90" t="str">
        <f t="shared" si="17"/>
        <v/>
      </c>
      <c r="AA29" s="91" t="str">
        <f t="shared" si="18"/>
        <v/>
      </c>
      <c r="AB29" s="90" t="str">
        <f t="shared" si="19"/>
        <v/>
      </c>
      <c r="AC29" s="92" t="str">
        <f t="shared" si="20"/>
        <v/>
      </c>
      <c r="AD29" s="93" t="str">
        <f t="shared" si="21"/>
        <v/>
      </c>
      <c r="AE29" s="94" t="str">
        <f t="shared" si="22"/>
        <v/>
      </c>
      <c r="AF29" s="95" t="str">
        <f t="shared" si="23"/>
        <v/>
      </c>
      <c r="AG29" s="96" t="str">
        <f t="shared" si="24"/>
        <v/>
      </c>
      <c r="AH29" s="95" t="str">
        <f t="shared" si="25"/>
        <v/>
      </c>
      <c r="AI29" s="97" t="str">
        <f t="shared" si="26"/>
        <v/>
      </c>
      <c r="AJ29" s="98" t="str">
        <f t="shared" si="27"/>
        <v/>
      </c>
    </row>
    <row r="30" spans="1:36" ht="14.1" customHeight="1" x14ac:dyDescent="0.25">
      <c r="A30" s="209">
        <f t="shared" si="28"/>
        <v>20230524</v>
      </c>
      <c r="B30" s="212">
        <v>24</v>
      </c>
      <c r="C30" s="215" t="str">
        <f>_xlfn.XLOOKUP($A30,Data!A:A,Data!B:B,"",0,2)</f>
        <v/>
      </c>
      <c r="D30" s="35" t="str">
        <f t="shared" si="29"/>
        <v/>
      </c>
      <c r="E30" s="35" t="str">
        <f t="shared" si="30"/>
        <v/>
      </c>
      <c r="F30" s="35" t="str">
        <f t="shared" si="31"/>
        <v/>
      </c>
      <c r="G30" s="35" t="str">
        <f t="shared" si="2"/>
        <v/>
      </c>
      <c r="H30" s="35" t="str">
        <f t="shared" si="32"/>
        <v/>
      </c>
      <c r="I30" s="35" t="str">
        <f t="shared" si="33"/>
        <v/>
      </c>
      <c r="J30" s="36" t="str">
        <f t="shared" si="3"/>
        <v/>
      </c>
      <c r="K30" s="37" t="str" cm="1">
        <f t="array" ref="K30">_xlfn.XLOOKUP($A30,Data!A:A,(Data!C:C/1000),"",0,2)</f>
        <v/>
      </c>
      <c r="L30" s="38" t="str" cm="1">
        <f t="array" ref="L30">_xlfn.XLOOKUP($A30,Data!A:A,(Data!D:D/1000),"",0,2)</f>
        <v/>
      </c>
      <c r="M30" s="59" t="str">
        <f t="shared" si="4"/>
        <v/>
      </c>
      <c r="N30" s="60" t="str">
        <f t="shared" si="5"/>
        <v/>
      </c>
      <c r="O30" s="61" t="str">
        <f t="shared" si="6"/>
        <v/>
      </c>
      <c r="P30" s="60" t="str">
        <f t="shared" si="7"/>
        <v/>
      </c>
      <c r="Q30" s="62" t="str">
        <f t="shared" si="8"/>
        <v/>
      </c>
      <c r="R30" s="63" t="str">
        <f t="shared" si="9"/>
        <v/>
      </c>
      <c r="S30" s="64" t="str">
        <f t="shared" si="10"/>
        <v/>
      </c>
      <c r="T30" s="65" t="str">
        <f t="shared" si="11"/>
        <v/>
      </c>
      <c r="U30" s="66" t="str">
        <f t="shared" si="12"/>
        <v/>
      </c>
      <c r="V30" s="65" t="str">
        <f t="shared" si="13"/>
        <v/>
      </c>
      <c r="W30" s="67" t="str">
        <f t="shared" si="14"/>
        <v/>
      </c>
      <c r="X30" s="68" t="str">
        <f t="shared" si="15"/>
        <v/>
      </c>
      <c r="Y30" s="69" t="str">
        <f t="shared" si="16"/>
        <v/>
      </c>
      <c r="Z30" s="70" t="str">
        <f t="shared" si="17"/>
        <v/>
      </c>
      <c r="AA30" s="71" t="str">
        <f t="shared" si="18"/>
        <v/>
      </c>
      <c r="AB30" s="70" t="str">
        <f t="shared" si="19"/>
        <v/>
      </c>
      <c r="AC30" s="72" t="str">
        <f t="shared" si="20"/>
        <v/>
      </c>
      <c r="AD30" s="73" t="str">
        <f t="shared" si="21"/>
        <v/>
      </c>
      <c r="AE30" s="74" t="str">
        <f t="shared" si="22"/>
        <v/>
      </c>
      <c r="AF30" s="75" t="str">
        <f t="shared" si="23"/>
        <v/>
      </c>
      <c r="AG30" s="76" t="str">
        <f t="shared" si="24"/>
        <v/>
      </c>
      <c r="AH30" s="75" t="str">
        <f t="shared" si="25"/>
        <v/>
      </c>
      <c r="AI30" s="77" t="str">
        <f t="shared" si="26"/>
        <v/>
      </c>
      <c r="AJ30" s="78" t="str">
        <f t="shared" si="27"/>
        <v/>
      </c>
    </row>
    <row r="31" spans="1:36" ht="14.1" customHeight="1" x14ac:dyDescent="0.25">
      <c r="A31" s="209">
        <f t="shared" si="28"/>
        <v>20230525</v>
      </c>
      <c r="B31" s="212">
        <v>25</v>
      </c>
      <c r="C31" s="215" t="str">
        <f>_xlfn.XLOOKUP($A31,Data!A:A,Data!B:B,"",0,2)</f>
        <v/>
      </c>
      <c r="D31" s="35" t="str">
        <f t="shared" si="29"/>
        <v/>
      </c>
      <c r="E31" s="35" t="str">
        <f t="shared" si="30"/>
        <v/>
      </c>
      <c r="F31" s="35" t="str">
        <f t="shared" si="31"/>
        <v/>
      </c>
      <c r="G31" s="35" t="str">
        <f t="shared" si="2"/>
        <v/>
      </c>
      <c r="H31" s="35" t="str">
        <f t="shared" si="32"/>
        <v/>
      </c>
      <c r="I31" s="35" t="str">
        <f t="shared" si="33"/>
        <v/>
      </c>
      <c r="J31" s="36" t="str">
        <f t="shared" si="3"/>
        <v/>
      </c>
      <c r="K31" s="37" t="str" cm="1">
        <f t="array" ref="K31">_xlfn.XLOOKUP($A31,Data!A:A,(Data!C:C/1000),"",0,2)</f>
        <v/>
      </c>
      <c r="L31" s="38" t="str" cm="1">
        <f t="array" ref="L31">_xlfn.XLOOKUP($A31,Data!A:A,(Data!D:D/1000),"",0,2)</f>
        <v/>
      </c>
      <c r="M31" s="79" t="str">
        <f t="shared" si="4"/>
        <v/>
      </c>
      <c r="N31" s="80" t="str">
        <f t="shared" si="5"/>
        <v/>
      </c>
      <c r="O31" s="81" t="str">
        <f t="shared" si="6"/>
        <v/>
      </c>
      <c r="P31" s="80" t="str">
        <f t="shared" si="7"/>
        <v/>
      </c>
      <c r="Q31" s="82" t="str">
        <f t="shared" si="8"/>
        <v/>
      </c>
      <c r="R31" s="83" t="str">
        <f t="shared" si="9"/>
        <v/>
      </c>
      <c r="S31" s="84" t="str">
        <f t="shared" si="10"/>
        <v/>
      </c>
      <c r="T31" s="85" t="str">
        <f t="shared" si="11"/>
        <v/>
      </c>
      <c r="U31" s="86" t="str">
        <f t="shared" si="12"/>
        <v/>
      </c>
      <c r="V31" s="85" t="str">
        <f t="shared" si="13"/>
        <v/>
      </c>
      <c r="W31" s="87" t="str">
        <f t="shared" si="14"/>
        <v/>
      </c>
      <c r="X31" s="88" t="str">
        <f t="shared" si="15"/>
        <v/>
      </c>
      <c r="Y31" s="89" t="str">
        <f t="shared" si="16"/>
        <v/>
      </c>
      <c r="Z31" s="90" t="str">
        <f t="shared" si="17"/>
        <v/>
      </c>
      <c r="AA31" s="91" t="str">
        <f t="shared" si="18"/>
        <v/>
      </c>
      <c r="AB31" s="90" t="str">
        <f t="shared" si="19"/>
        <v/>
      </c>
      <c r="AC31" s="92" t="str">
        <f t="shared" si="20"/>
        <v/>
      </c>
      <c r="AD31" s="93" t="str">
        <f t="shared" si="21"/>
        <v/>
      </c>
      <c r="AE31" s="94" t="str">
        <f t="shared" si="22"/>
        <v/>
      </c>
      <c r="AF31" s="95" t="str">
        <f t="shared" si="23"/>
        <v/>
      </c>
      <c r="AG31" s="96" t="str">
        <f t="shared" si="24"/>
        <v/>
      </c>
      <c r="AH31" s="95" t="str">
        <f t="shared" si="25"/>
        <v/>
      </c>
      <c r="AI31" s="97" t="str">
        <f t="shared" si="26"/>
        <v/>
      </c>
      <c r="AJ31" s="98" t="str">
        <f t="shared" si="27"/>
        <v/>
      </c>
    </row>
    <row r="32" spans="1:36" ht="14.1" customHeight="1" x14ac:dyDescent="0.25">
      <c r="A32" s="209">
        <f t="shared" si="28"/>
        <v>20230526</v>
      </c>
      <c r="B32" s="212">
        <v>26</v>
      </c>
      <c r="C32" s="215" t="str">
        <f>_xlfn.XLOOKUP($A32,Data!A:A,Data!B:B,"",0,2)</f>
        <v/>
      </c>
      <c r="D32" s="35" t="str">
        <f t="shared" si="29"/>
        <v/>
      </c>
      <c r="E32" s="35" t="str">
        <f t="shared" si="30"/>
        <v/>
      </c>
      <c r="F32" s="35" t="str">
        <f t="shared" si="31"/>
        <v/>
      </c>
      <c r="G32" s="35" t="str">
        <f t="shared" si="2"/>
        <v/>
      </c>
      <c r="H32" s="35" t="str">
        <f t="shared" si="32"/>
        <v/>
      </c>
      <c r="I32" s="35" t="str">
        <f t="shared" si="33"/>
        <v/>
      </c>
      <c r="J32" s="36" t="str">
        <f t="shared" si="3"/>
        <v/>
      </c>
      <c r="K32" s="37" t="str" cm="1">
        <f t="array" ref="K32">_xlfn.XLOOKUP($A32,Data!A:A,(Data!C:C/1000),"",0,2)</f>
        <v/>
      </c>
      <c r="L32" s="38" t="str" cm="1">
        <f t="array" ref="L32">_xlfn.XLOOKUP($A32,Data!A:A,(Data!D:D/1000),"",0,2)</f>
        <v/>
      </c>
      <c r="M32" s="59" t="str">
        <f t="shared" si="4"/>
        <v/>
      </c>
      <c r="N32" s="60" t="str">
        <f t="shared" si="5"/>
        <v/>
      </c>
      <c r="O32" s="61" t="str">
        <f t="shared" si="6"/>
        <v/>
      </c>
      <c r="P32" s="60" t="str">
        <f t="shared" si="7"/>
        <v/>
      </c>
      <c r="Q32" s="62" t="str">
        <f t="shared" si="8"/>
        <v/>
      </c>
      <c r="R32" s="63" t="str">
        <f t="shared" si="9"/>
        <v/>
      </c>
      <c r="S32" s="64" t="str">
        <f t="shared" si="10"/>
        <v/>
      </c>
      <c r="T32" s="65" t="str">
        <f t="shared" si="11"/>
        <v/>
      </c>
      <c r="U32" s="66" t="str">
        <f t="shared" si="12"/>
        <v/>
      </c>
      <c r="V32" s="65" t="str">
        <f t="shared" si="13"/>
        <v/>
      </c>
      <c r="W32" s="67" t="str">
        <f t="shared" si="14"/>
        <v/>
      </c>
      <c r="X32" s="68" t="str">
        <f t="shared" si="15"/>
        <v/>
      </c>
      <c r="Y32" s="69" t="str">
        <f t="shared" si="16"/>
        <v/>
      </c>
      <c r="Z32" s="70" t="str">
        <f t="shared" si="17"/>
        <v/>
      </c>
      <c r="AA32" s="71" t="str">
        <f t="shared" si="18"/>
        <v/>
      </c>
      <c r="AB32" s="70" t="str">
        <f t="shared" si="19"/>
        <v/>
      </c>
      <c r="AC32" s="72" t="str">
        <f t="shared" si="20"/>
        <v/>
      </c>
      <c r="AD32" s="73" t="str">
        <f t="shared" si="21"/>
        <v/>
      </c>
      <c r="AE32" s="74" t="str">
        <f t="shared" si="22"/>
        <v/>
      </c>
      <c r="AF32" s="75" t="str">
        <f t="shared" si="23"/>
        <v/>
      </c>
      <c r="AG32" s="76" t="str">
        <f t="shared" si="24"/>
        <v/>
      </c>
      <c r="AH32" s="75" t="str">
        <f t="shared" si="25"/>
        <v/>
      </c>
      <c r="AI32" s="77" t="str">
        <f t="shared" si="26"/>
        <v/>
      </c>
      <c r="AJ32" s="78" t="str">
        <f t="shared" si="27"/>
        <v/>
      </c>
    </row>
    <row r="33" spans="1:36" ht="14.1" customHeight="1" x14ac:dyDescent="0.25">
      <c r="A33" s="209">
        <f t="shared" si="28"/>
        <v>20230527</v>
      </c>
      <c r="B33" s="212">
        <v>27</v>
      </c>
      <c r="C33" s="215" t="str">
        <f>_xlfn.XLOOKUP($A33,Data!A:A,Data!B:B,"",0,2)</f>
        <v/>
      </c>
      <c r="D33" s="35" t="str">
        <f t="shared" si="29"/>
        <v/>
      </c>
      <c r="E33" s="35" t="str">
        <f t="shared" si="30"/>
        <v/>
      </c>
      <c r="F33" s="35" t="str">
        <f t="shared" si="31"/>
        <v/>
      </c>
      <c r="G33" s="35" t="str">
        <f t="shared" si="2"/>
        <v/>
      </c>
      <c r="H33" s="35" t="str">
        <f t="shared" si="32"/>
        <v/>
      </c>
      <c r="I33" s="35" t="str">
        <f t="shared" si="33"/>
        <v/>
      </c>
      <c r="J33" s="36" t="str">
        <f t="shared" si="3"/>
        <v/>
      </c>
      <c r="K33" s="37" t="str" cm="1">
        <f t="array" ref="K33">_xlfn.XLOOKUP($A33,Data!A:A,(Data!C:C/1000),"",0,2)</f>
        <v/>
      </c>
      <c r="L33" s="38" t="str" cm="1">
        <f t="array" ref="L33">_xlfn.XLOOKUP($A33,Data!A:A,(Data!D:D/1000),"",0,2)</f>
        <v/>
      </c>
      <c r="M33" s="79" t="str">
        <f t="shared" si="4"/>
        <v/>
      </c>
      <c r="N33" s="80" t="str">
        <f t="shared" si="5"/>
        <v/>
      </c>
      <c r="O33" s="81" t="str">
        <f t="shared" si="6"/>
        <v/>
      </c>
      <c r="P33" s="80" t="str">
        <f t="shared" si="7"/>
        <v/>
      </c>
      <c r="Q33" s="82" t="str">
        <f t="shared" si="8"/>
        <v/>
      </c>
      <c r="R33" s="83" t="str">
        <f t="shared" si="9"/>
        <v/>
      </c>
      <c r="S33" s="84" t="str">
        <f t="shared" si="10"/>
        <v/>
      </c>
      <c r="T33" s="85" t="str">
        <f t="shared" si="11"/>
        <v/>
      </c>
      <c r="U33" s="86" t="str">
        <f t="shared" si="12"/>
        <v/>
      </c>
      <c r="V33" s="85" t="str">
        <f t="shared" si="13"/>
        <v/>
      </c>
      <c r="W33" s="87" t="str">
        <f t="shared" si="14"/>
        <v/>
      </c>
      <c r="X33" s="88" t="str">
        <f t="shared" si="15"/>
        <v/>
      </c>
      <c r="Y33" s="89" t="str">
        <f t="shared" si="16"/>
        <v/>
      </c>
      <c r="Z33" s="90" t="str">
        <f t="shared" si="17"/>
        <v/>
      </c>
      <c r="AA33" s="91" t="str">
        <f t="shared" si="18"/>
        <v/>
      </c>
      <c r="AB33" s="90" t="str">
        <f t="shared" si="19"/>
        <v/>
      </c>
      <c r="AC33" s="92" t="str">
        <f t="shared" si="20"/>
        <v/>
      </c>
      <c r="AD33" s="93" t="str">
        <f t="shared" si="21"/>
        <v/>
      </c>
      <c r="AE33" s="94" t="str">
        <f t="shared" si="22"/>
        <v/>
      </c>
      <c r="AF33" s="95" t="str">
        <f t="shared" si="23"/>
        <v/>
      </c>
      <c r="AG33" s="96" t="str">
        <f t="shared" si="24"/>
        <v/>
      </c>
      <c r="AH33" s="95" t="str">
        <f t="shared" si="25"/>
        <v/>
      </c>
      <c r="AI33" s="97" t="str">
        <f t="shared" si="26"/>
        <v/>
      </c>
      <c r="AJ33" s="98" t="str">
        <f t="shared" si="27"/>
        <v/>
      </c>
    </row>
    <row r="34" spans="1:36" ht="14.1" customHeight="1" x14ac:dyDescent="0.25">
      <c r="A34" s="209">
        <f t="shared" si="28"/>
        <v>20230528</v>
      </c>
      <c r="B34" s="212">
        <v>28</v>
      </c>
      <c r="C34" s="215" t="str">
        <f>_xlfn.XLOOKUP($A34,Data!A:A,Data!B:B,"",0,2)</f>
        <v/>
      </c>
      <c r="D34" s="35" t="str">
        <f t="shared" si="29"/>
        <v/>
      </c>
      <c r="E34" s="35" t="str">
        <f t="shared" si="30"/>
        <v/>
      </c>
      <c r="F34" s="35" t="str">
        <f t="shared" si="31"/>
        <v/>
      </c>
      <c r="G34" s="35" t="str">
        <f t="shared" si="2"/>
        <v/>
      </c>
      <c r="H34" s="35" t="str">
        <f t="shared" si="32"/>
        <v/>
      </c>
      <c r="I34" s="35" t="str">
        <f t="shared" si="33"/>
        <v/>
      </c>
      <c r="J34" s="36" t="str">
        <f t="shared" si="3"/>
        <v/>
      </c>
      <c r="K34" s="37" t="str" cm="1">
        <f t="array" ref="K34">_xlfn.XLOOKUP($A34,Data!A:A,(Data!C:C/1000),"",0,2)</f>
        <v/>
      </c>
      <c r="L34" s="38" t="str" cm="1">
        <f t="array" ref="L34">_xlfn.XLOOKUP($A34,Data!A:A,(Data!D:D/1000),"",0,2)</f>
        <v/>
      </c>
      <c r="M34" s="59" t="str">
        <f t="shared" si="4"/>
        <v/>
      </c>
      <c r="N34" s="60" t="str">
        <f t="shared" si="5"/>
        <v/>
      </c>
      <c r="O34" s="61" t="str">
        <f t="shared" si="6"/>
        <v/>
      </c>
      <c r="P34" s="60" t="str">
        <f t="shared" si="7"/>
        <v/>
      </c>
      <c r="Q34" s="62" t="str">
        <f t="shared" si="8"/>
        <v/>
      </c>
      <c r="R34" s="63" t="str">
        <f t="shared" si="9"/>
        <v/>
      </c>
      <c r="S34" s="64" t="str">
        <f t="shared" si="10"/>
        <v/>
      </c>
      <c r="T34" s="65" t="str">
        <f t="shared" si="11"/>
        <v/>
      </c>
      <c r="U34" s="66" t="str">
        <f t="shared" si="12"/>
        <v/>
      </c>
      <c r="V34" s="65" t="str">
        <f t="shared" si="13"/>
        <v/>
      </c>
      <c r="W34" s="67" t="str">
        <f t="shared" si="14"/>
        <v/>
      </c>
      <c r="X34" s="68" t="str">
        <f t="shared" si="15"/>
        <v/>
      </c>
      <c r="Y34" s="69" t="str">
        <f t="shared" si="16"/>
        <v/>
      </c>
      <c r="Z34" s="70" t="str">
        <f t="shared" si="17"/>
        <v/>
      </c>
      <c r="AA34" s="71" t="str">
        <f t="shared" si="18"/>
        <v/>
      </c>
      <c r="AB34" s="70" t="str">
        <f t="shared" si="19"/>
        <v/>
      </c>
      <c r="AC34" s="72" t="str">
        <f t="shared" si="20"/>
        <v/>
      </c>
      <c r="AD34" s="73" t="str">
        <f t="shared" si="21"/>
        <v/>
      </c>
      <c r="AE34" s="74" t="str">
        <f t="shared" si="22"/>
        <v/>
      </c>
      <c r="AF34" s="75" t="str">
        <f t="shared" si="23"/>
        <v/>
      </c>
      <c r="AG34" s="76" t="str">
        <f t="shared" si="24"/>
        <v/>
      </c>
      <c r="AH34" s="75" t="str">
        <f t="shared" si="25"/>
        <v/>
      </c>
      <c r="AI34" s="77" t="str">
        <f t="shared" si="26"/>
        <v/>
      </c>
      <c r="AJ34" s="78" t="str">
        <f t="shared" si="27"/>
        <v/>
      </c>
    </row>
    <row r="35" spans="1:36" ht="14.1" customHeight="1" x14ac:dyDescent="0.25">
      <c r="A35" s="209">
        <f t="shared" si="28"/>
        <v>20230529</v>
      </c>
      <c r="B35" s="212">
        <v>29</v>
      </c>
      <c r="C35" s="215" t="str">
        <f>_xlfn.XLOOKUP($A35,Data!A:A,Data!B:B,"",0,2)</f>
        <v/>
      </c>
      <c r="D35" s="35" t="str">
        <f t="shared" si="29"/>
        <v/>
      </c>
      <c r="E35" s="35" t="str">
        <f t="shared" si="30"/>
        <v/>
      </c>
      <c r="F35" s="35" t="str">
        <f t="shared" si="31"/>
        <v/>
      </c>
      <c r="G35" s="35" t="str">
        <f t="shared" si="2"/>
        <v/>
      </c>
      <c r="H35" s="35" t="str">
        <f t="shared" si="32"/>
        <v/>
      </c>
      <c r="I35" s="35" t="str">
        <f t="shared" si="33"/>
        <v/>
      </c>
      <c r="J35" s="36" t="str">
        <f t="shared" si="3"/>
        <v/>
      </c>
      <c r="K35" s="37" t="str" cm="1">
        <f t="array" ref="K35">_xlfn.XLOOKUP($A35,Data!A:A,(Data!C:C/1000),"",0,2)</f>
        <v/>
      </c>
      <c r="L35" s="38" t="str" cm="1">
        <f t="array" ref="L35">_xlfn.XLOOKUP($A35,Data!A:A,(Data!D:D/1000),"",0,2)</f>
        <v/>
      </c>
      <c r="M35" s="79" t="str">
        <f t="shared" si="4"/>
        <v/>
      </c>
      <c r="N35" s="80" t="str">
        <f t="shared" si="5"/>
        <v/>
      </c>
      <c r="O35" s="81" t="str">
        <f t="shared" si="6"/>
        <v/>
      </c>
      <c r="P35" s="80" t="str">
        <f t="shared" si="7"/>
        <v/>
      </c>
      <c r="Q35" s="82" t="str">
        <f t="shared" si="8"/>
        <v/>
      </c>
      <c r="R35" s="83" t="str">
        <f t="shared" si="9"/>
        <v/>
      </c>
      <c r="S35" s="84" t="str">
        <f t="shared" si="10"/>
        <v/>
      </c>
      <c r="T35" s="85" t="str">
        <f t="shared" si="11"/>
        <v/>
      </c>
      <c r="U35" s="86" t="str">
        <f t="shared" si="12"/>
        <v/>
      </c>
      <c r="V35" s="85" t="str">
        <f t="shared" si="13"/>
        <v/>
      </c>
      <c r="W35" s="87" t="str">
        <f t="shared" si="14"/>
        <v/>
      </c>
      <c r="X35" s="88" t="str">
        <f t="shared" si="15"/>
        <v/>
      </c>
      <c r="Y35" s="89" t="str">
        <f t="shared" si="16"/>
        <v/>
      </c>
      <c r="Z35" s="90" t="str">
        <f t="shared" si="17"/>
        <v/>
      </c>
      <c r="AA35" s="91" t="str">
        <f t="shared" si="18"/>
        <v/>
      </c>
      <c r="AB35" s="90" t="str">
        <f t="shared" si="19"/>
        <v/>
      </c>
      <c r="AC35" s="92" t="str">
        <f t="shared" si="20"/>
        <v/>
      </c>
      <c r="AD35" s="93" t="str">
        <f t="shared" si="21"/>
        <v/>
      </c>
      <c r="AE35" s="94" t="str">
        <f t="shared" si="22"/>
        <v/>
      </c>
      <c r="AF35" s="95" t="str">
        <f t="shared" si="23"/>
        <v/>
      </c>
      <c r="AG35" s="96" t="str">
        <f t="shared" si="24"/>
        <v/>
      </c>
      <c r="AH35" s="95" t="str">
        <f t="shared" si="25"/>
        <v/>
      </c>
      <c r="AI35" s="97" t="str">
        <f t="shared" si="26"/>
        <v/>
      </c>
      <c r="AJ35" s="98" t="str">
        <f t="shared" si="27"/>
        <v/>
      </c>
    </row>
    <row r="36" spans="1:36" ht="14.1" customHeight="1" x14ac:dyDescent="0.25">
      <c r="A36" s="209">
        <f t="shared" si="28"/>
        <v>20230530</v>
      </c>
      <c r="B36" s="212">
        <v>30</v>
      </c>
      <c r="C36" s="215" t="str">
        <f>_xlfn.XLOOKUP($A36,Data!A:A,Data!B:B,"",0,2)</f>
        <v/>
      </c>
      <c r="D36" s="35" t="str">
        <f t="shared" si="29"/>
        <v/>
      </c>
      <c r="E36" s="35" t="str">
        <f t="shared" si="30"/>
        <v/>
      </c>
      <c r="F36" s="35" t="str">
        <f t="shared" si="31"/>
        <v/>
      </c>
      <c r="G36" s="35" t="str">
        <f t="shared" si="2"/>
        <v/>
      </c>
      <c r="H36" s="35" t="str">
        <f t="shared" si="32"/>
        <v/>
      </c>
      <c r="I36" s="35" t="str">
        <f t="shared" si="33"/>
        <v/>
      </c>
      <c r="J36" s="36" t="str">
        <f t="shared" si="3"/>
        <v/>
      </c>
      <c r="K36" s="37" t="str" cm="1">
        <f t="array" ref="K36">_xlfn.XLOOKUP($A36,Data!A:A,(Data!C:C/1000),"",0,2)</f>
        <v/>
      </c>
      <c r="L36" s="38" t="str" cm="1">
        <f t="array" ref="L36">_xlfn.XLOOKUP($A36,Data!A:A,(Data!D:D/1000),"",0,2)</f>
        <v/>
      </c>
      <c r="M36" s="59" t="str">
        <f t="shared" si="4"/>
        <v/>
      </c>
      <c r="N36" s="60" t="str">
        <f t="shared" si="5"/>
        <v/>
      </c>
      <c r="O36" s="61" t="str">
        <f t="shared" si="6"/>
        <v/>
      </c>
      <c r="P36" s="60" t="str">
        <f t="shared" si="7"/>
        <v/>
      </c>
      <c r="Q36" s="62" t="str">
        <f t="shared" si="8"/>
        <v/>
      </c>
      <c r="R36" s="63" t="str">
        <f t="shared" si="9"/>
        <v/>
      </c>
      <c r="S36" s="64" t="str">
        <f t="shared" si="10"/>
        <v/>
      </c>
      <c r="T36" s="65" t="str">
        <f t="shared" si="11"/>
        <v/>
      </c>
      <c r="U36" s="66" t="str">
        <f t="shared" si="12"/>
        <v/>
      </c>
      <c r="V36" s="65" t="str">
        <f t="shared" si="13"/>
        <v/>
      </c>
      <c r="W36" s="67" t="str">
        <f t="shared" si="14"/>
        <v/>
      </c>
      <c r="X36" s="68" t="str">
        <f t="shared" si="15"/>
        <v/>
      </c>
      <c r="Y36" s="69" t="str">
        <f t="shared" si="16"/>
        <v/>
      </c>
      <c r="Z36" s="70" t="str">
        <f t="shared" si="17"/>
        <v/>
      </c>
      <c r="AA36" s="71" t="str">
        <f t="shared" si="18"/>
        <v/>
      </c>
      <c r="AB36" s="70" t="str">
        <f t="shared" si="19"/>
        <v/>
      </c>
      <c r="AC36" s="72" t="str">
        <f t="shared" si="20"/>
        <v/>
      </c>
      <c r="AD36" s="73" t="str">
        <f t="shared" si="21"/>
        <v/>
      </c>
      <c r="AE36" s="74" t="str">
        <f t="shared" si="22"/>
        <v/>
      </c>
      <c r="AF36" s="75" t="str">
        <f t="shared" si="23"/>
        <v/>
      </c>
      <c r="AG36" s="76" t="str">
        <f t="shared" si="24"/>
        <v/>
      </c>
      <c r="AH36" s="75" t="str">
        <f t="shared" si="25"/>
        <v/>
      </c>
      <c r="AI36" s="77" t="str">
        <f t="shared" si="26"/>
        <v/>
      </c>
      <c r="AJ36" s="78" t="str">
        <f t="shared" si="27"/>
        <v/>
      </c>
    </row>
    <row r="37" spans="1:36" ht="14.1" customHeight="1" thickBot="1" x14ac:dyDescent="0.3">
      <c r="A37" s="209">
        <f t="shared" si="28"/>
        <v>20230531</v>
      </c>
      <c r="B37" s="212">
        <v>31</v>
      </c>
      <c r="C37" s="215" t="str">
        <f>_xlfn.XLOOKUP($A37,Data!A:A,Data!B:B,"",0,2)</f>
        <v/>
      </c>
      <c r="D37" s="35" t="str">
        <f t="shared" si="29"/>
        <v/>
      </c>
      <c r="E37" s="35" t="str">
        <f t="shared" si="30"/>
        <v/>
      </c>
      <c r="F37" s="35" t="str">
        <f t="shared" si="31"/>
        <v/>
      </c>
      <c r="G37" s="35" t="str">
        <f t="shared" si="2"/>
        <v/>
      </c>
      <c r="H37" s="35" t="str">
        <f t="shared" si="32"/>
        <v/>
      </c>
      <c r="I37" s="35" t="str">
        <f t="shared" si="33"/>
        <v/>
      </c>
      <c r="J37" s="36" t="str">
        <f t="shared" si="3"/>
        <v/>
      </c>
      <c r="K37" s="37" t="str" cm="1">
        <f t="array" ref="K37">_xlfn.XLOOKUP($A37,Data!A:A,(Data!C:C/1000),"",0,2)</f>
        <v/>
      </c>
      <c r="L37" s="38" t="str" cm="1">
        <f t="array" ref="L37">_xlfn.XLOOKUP($A37,Data!A:A,(Data!D:D/1000),"",0,2)</f>
        <v/>
      </c>
      <c r="M37" s="79" t="str">
        <f t="shared" si="4"/>
        <v/>
      </c>
      <c r="N37" s="80" t="str">
        <f t="shared" si="5"/>
        <v/>
      </c>
      <c r="O37" s="81" t="str">
        <f t="shared" si="6"/>
        <v/>
      </c>
      <c r="P37" s="80" t="str">
        <f t="shared" si="7"/>
        <v/>
      </c>
      <c r="Q37" s="82" t="str">
        <f t="shared" si="8"/>
        <v/>
      </c>
      <c r="R37" s="83" t="str">
        <f t="shared" si="9"/>
        <v/>
      </c>
      <c r="S37" s="84" t="str">
        <f t="shared" si="10"/>
        <v/>
      </c>
      <c r="T37" s="85" t="str">
        <f t="shared" si="11"/>
        <v/>
      </c>
      <c r="U37" s="86" t="str">
        <f t="shared" si="12"/>
        <v/>
      </c>
      <c r="V37" s="85" t="str">
        <f t="shared" si="13"/>
        <v/>
      </c>
      <c r="W37" s="87" t="str">
        <f t="shared" si="14"/>
        <v/>
      </c>
      <c r="X37" s="88" t="str">
        <f t="shared" si="15"/>
        <v/>
      </c>
      <c r="Y37" s="89" t="str">
        <f t="shared" si="16"/>
        <v/>
      </c>
      <c r="Z37" s="90" t="str">
        <f t="shared" si="17"/>
        <v/>
      </c>
      <c r="AA37" s="91" t="str">
        <f t="shared" si="18"/>
        <v/>
      </c>
      <c r="AB37" s="90" t="str">
        <f t="shared" si="19"/>
        <v/>
      </c>
      <c r="AC37" s="92" t="str">
        <f t="shared" si="20"/>
        <v/>
      </c>
      <c r="AD37" s="93" t="str">
        <f t="shared" si="21"/>
        <v/>
      </c>
      <c r="AE37" s="94" t="str">
        <f t="shared" si="22"/>
        <v/>
      </c>
      <c r="AF37" s="95" t="str">
        <f t="shared" si="23"/>
        <v/>
      </c>
      <c r="AG37" s="96" t="str">
        <f t="shared" si="24"/>
        <v/>
      </c>
      <c r="AH37" s="95" t="str">
        <f t="shared" si="25"/>
        <v/>
      </c>
      <c r="AI37" s="97" t="str">
        <f t="shared" si="26"/>
        <v/>
      </c>
      <c r="AJ37" s="98" t="str">
        <f t="shared" si="27"/>
        <v/>
      </c>
    </row>
    <row r="38" spans="1:36" ht="14.1" customHeight="1" x14ac:dyDescent="0.25">
      <c r="B38" s="99" t="s">
        <v>22</v>
      </c>
      <c r="C38" s="228"/>
      <c r="D38" s="223" t="str">
        <f t="shared" ref="D38:AJ38" si="34">IFERROR(LARGE(D7:D37,1),"")</f>
        <v/>
      </c>
      <c r="E38" s="223" t="str">
        <f t="shared" si="34"/>
        <v/>
      </c>
      <c r="F38" s="229" t="str">
        <f t="shared" si="34"/>
        <v/>
      </c>
      <c r="G38" s="100" t="str">
        <f t="shared" si="34"/>
        <v/>
      </c>
      <c r="H38" s="220" t="str">
        <f t="shared" si="34"/>
        <v/>
      </c>
      <c r="I38" s="220" t="str">
        <f t="shared" si="34"/>
        <v/>
      </c>
      <c r="J38" s="101" t="str">
        <f t="shared" si="34"/>
        <v/>
      </c>
      <c r="K38" s="102" t="str">
        <f t="shared" si="34"/>
        <v/>
      </c>
      <c r="L38" s="103" t="str">
        <f t="shared" si="34"/>
        <v/>
      </c>
      <c r="M38" s="104" t="str">
        <f t="shared" si="34"/>
        <v/>
      </c>
      <c r="N38" s="105" t="str">
        <f t="shared" si="34"/>
        <v/>
      </c>
      <c r="O38" s="106" t="str">
        <f t="shared" si="34"/>
        <v/>
      </c>
      <c r="P38" s="105" t="str">
        <f t="shared" si="34"/>
        <v/>
      </c>
      <c r="Q38" s="107" t="str">
        <f t="shared" si="34"/>
        <v/>
      </c>
      <c r="R38" s="108" t="str">
        <f t="shared" si="34"/>
        <v/>
      </c>
      <c r="S38" s="109" t="str">
        <f t="shared" si="34"/>
        <v/>
      </c>
      <c r="T38" s="110" t="str">
        <f t="shared" si="34"/>
        <v/>
      </c>
      <c r="U38" s="111" t="str">
        <f t="shared" si="34"/>
        <v/>
      </c>
      <c r="V38" s="110" t="str">
        <f t="shared" si="34"/>
        <v/>
      </c>
      <c r="W38" s="112" t="str">
        <f t="shared" si="34"/>
        <v/>
      </c>
      <c r="X38" s="113" t="str">
        <f t="shared" si="34"/>
        <v/>
      </c>
      <c r="Y38" s="114" t="str">
        <f t="shared" si="34"/>
        <v/>
      </c>
      <c r="Z38" s="115" t="str">
        <f t="shared" si="34"/>
        <v/>
      </c>
      <c r="AA38" s="116" t="str">
        <f t="shared" si="34"/>
        <v/>
      </c>
      <c r="AB38" s="115" t="str">
        <f t="shared" si="34"/>
        <v/>
      </c>
      <c r="AC38" s="117" t="str">
        <f t="shared" si="34"/>
        <v/>
      </c>
      <c r="AD38" s="118" t="str">
        <f t="shared" si="34"/>
        <v/>
      </c>
      <c r="AE38" s="119" t="str">
        <f t="shared" si="34"/>
        <v/>
      </c>
      <c r="AF38" s="120" t="str">
        <f t="shared" si="34"/>
        <v/>
      </c>
      <c r="AG38" s="121" t="str">
        <f t="shared" si="34"/>
        <v/>
      </c>
      <c r="AH38" s="120" t="str">
        <f t="shared" si="34"/>
        <v/>
      </c>
      <c r="AI38" s="122" t="str">
        <f t="shared" si="34"/>
        <v/>
      </c>
      <c r="AJ38" s="123" t="str">
        <f t="shared" si="34"/>
        <v/>
      </c>
    </row>
    <row r="39" spans="1:36" ht="14.1" customHeight="1" x14ac:dyDescent="0.25">
      <c r="B39" s="99" t="s">
        <v>23</v>
      </c>
      <c r="C39" s="230"/>
      <c r="D39" s="224" t="str">
        <f t="shared" ref="D39:AJ39" si="35">IFERROR(AVERAGEIF(D7:D37,"&gt;0"),"")</f>
        <v/>
      </c>
      <c r="E39" s="224" t="str">
        <f t="shared" si="35"/>
        <v/>
      </c>
      <c r="F39" s="231" t="str">
        <f t="shared" si="35"/>
        <v/>
      </c>
      <c r="G39" s="124" t="str">
        <f t="shared" si="35"/>
        <v/>
      </c>
      <c r="H39" s="221" t="str">
        <f t="shared" si="35"/>
        <v/>
      </c>
      <c r="I39" s="221" t="str">
        <f t="shared" si="35"/>
        <v/>
      </c>
      <c r="J39" s="125" t="str">
        <f t="shared" si="35"/>
        <v/>
      </c>
      <c r="K39" s="126" t="str">
        <f t="shared" si="35"/>
        <v/>
      </c>
      <c r="L39" s="127" t="str">
        <f t="shared" si="35"/>
        <v/>
      </c>
      <c r="M39" s="128" t="str">
        <f t="shared" si="35"/>
        <v/>
      </c>
      <c r="N39" s="129" t="str">
        <f t="shared" si="35"/>
        <v/>
      </c>
      <c r="O39" s="130" t="str">
        <f t="shared" si="35"/>
        <v/>
      </c>
      <c r="P39" s="129" t="str">
        <f t="shared" si="35"/>
        <v/>
      </c>
      <c r="Q39" s="131" t="str">
        <f t="shared" si="35"/>
        <v/>
      </c>
      <c r="R39" s="132" t="str">
        <f t="shared" si="35"/>
        <v/>
      </c>
      <c r="S39" s="133" t="str">
        <f t="shared" si="35"/>
        <v/>
      </c>
      <c r="T39" s="134" t="str">
        <f t="shared" si="35"/>
        <v/>
      </c>
      <c r="U39" s="135" t="str">
        <f t="shared" si="35"/>
        <v/>
      </c>
      <c r="V39" s="134" t="str">
        <f t="shared" si="35"/>
        <v/>
      </c>
      <c r="W39" s="136" t="str">
        <f t="shared" si="35"/>
        <v/>
      </c>
      <c r="X39" s="137" t="str">
        <f t="shared" si="35"/>
        <v/>
      </c>
      <c r="Y39" s="138" t="str">
        <f t="shared" si="35"/>
        <v/>
      </c>
      <c r="Z39" s="139" t="str">
        <f t="shared" si="35"/>
        <v/>
      </c>
      <c r="AA39" s="140" t="str">
        <f t="shared" si="35"/>
        <v/>
      </c>
      <c r="AB39" s="139" t="str">
        <f t="shared" si="35"/>
        <v/>
      </c>
      <c r="AC39" s="141" t="str">
        <f t="shared" si="35"/>
        <v/>
      </c>
      <c r="AD39" s="142" t="str">
        <f t="shared" si="35"/>
        <v/>
      </c>
      <c r="AE39" s="143" t="str">
        <f t="shared" si="35"/>
        <v/>
      </c>
      <c r="AF39" s="144" t="str">
        <f t="shared" si="35"/>
        <v/>
      </c>
      <c r="AG39" s="145" t="str">
        <f t="shared" si="35"/>
        <v/>
      </c>
      <c r="AH39" s="144" t="str">
        <f t="shared" si="35"/>
        <v/>
      </c>
      <c r="AI39" s="146" t="str">
        <f t="shared" si="35"/>
        <v/>
      </c>
      <c r="AJ39" s="147" t="str">
        <f t="shared" si="35"/>
        <v/>
      </c>
    </row>
    <row r="40" spans="1:36" ht="14.1" customHeight="1" thickBot="1" x14ac:dyDescent="0.3">
      <c r="B40" s="99" t="s">
        <v>24</v>
      </c>
      <c r="C40" s="232"/>
      <c r="D40" s="225" t="str">
        <f t="shared" ref="D40:AJ40" si="36">IFERROR(SMALL(D7:D37,1),"")</f>
        <v/>
      </c>
      <c r="E40" s="225" t="str">
        <f t="shared" si="36"/>
        <v/>
      </c>
      <c r="F40" s="233" t="str">
        <f t="shared" si="36"/>
        <v/>
      </c>
      <c r="G40" s="148" t="str">
        <f t="shared" si="36"/>
        <v/>
      </c>
      <c r="H40" s="222" t="str">
        <f t="shared" si="36"/>
        <v/>
      </c>
      <c r="I40" s="222" t="str">
        <f t="shared" si="36"/>
        <v/>
      </c>
      <c r="J40" s="149" t="str">
        <f t="shared" si="36"/>
        <v/>
      </c>
      <c r="K40" s="150" t="str">
        <f t="shared" si="36"/>
        <v/>
      </c>
      <c r="L40" s="151" t="str">
        <f t="shared" si="36"/>
        <v/>
      </c>
      <c r="M40" s="152" t="str">
        <f t="shared" si="36"/>
        <v/>
      </c>
      <c r="N40" s="153" t="str">
        <f t="shared" si="36"/>
        <v/>
      </c>
      <c r="O40" s="154" t="str">
        <f t="shared" si="36"/>
        <v/>
      </c>
      <c r="P40" s="153" t="str">
        <f t="shared" si="36"/>
        <v/>
      </c>
      <c r="Q40" s="155" t="str">
        <f t="shared" si="36"/>
        <v/>
      </c>
      <c r="R40" s="156" t="str">
        <f t="shared" si="36"/>
        <v/>
      </c>
      <c r="S40" s="157" t="str">
        <f t="shared" si="36"/>
        <v/>
      </c>
      <c r="T40" s="158" t="str">
        <f t="shared" si="36"/>
        <v/>
      </c>
      <c r="U40" s="159" t="str">
        <f t="shared" si="36"/>
        <v/>
      </c>
      <c r="V40" s="158" t="str">
        <f t="shared" si="36"/>
        <v/>
      </c>
      <c r="W40" s="160" t="str">
        <f t="shared" si="36"/>
        <v/>
      </c>
      <c r="X40" s="161" t="str">
        <f t="shared" si="36"/>
        <v/>
      </c>
      <c r="Y40" s="162" t="str">
        <f t="shared" si="36"/>
        <v/>
      </c>
      <c r="Z40" s="163" t="str">
        <f t="shared" si="36"/>
        <v/>
      </c>
      <c r="AA40" s="164" t="str">
        <f t="shared" si="36"/>
        <v/>
      </c>
      <c r="AB40" s="163" t="str">
        <f t="shared" si="36"/>
        <v/>
      </c>
      <c r="AC40" s="165" t="str">
        <f t="shared" si="36"/>
        <v/>
      </c>
      <c r="AD40" s="166" t="str">
        <f t="shared" si="36"/>
        <v/>
      </c>
      <c r="AE40" s="167" t="str">
        <f t="shared" si="36"/>
        <v/>
      </c>
      <c r="AF40" s="168" t="str">
        <f t="shared" si="36"/>
        <v/>
      </c>
      <c r="AG40" s="169" t="str">
        <f t="shared" si="36"/>
        <v/>
      </c>
      <c r="AH40" s="168" t="str">
        <f t="shared" si="36"/>
        <v/>
      </c>
      <c r="AI40" s="170" t="str">
        <f t="shared" si="36"/>
        <v/>
      </c>
      <c r="AJ40" s="171" t="str">
        <f t="shared" si="36"/>
        <v/>
      </c>
    </row>
    <row r="41" spans="1:36" s="172" customFormat="1" x14ac:dyDescent="0.25">
      <c r="A41" s="214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</row>
  </sheetData>
  <mergeCells count="30">
    <mergeCell ref="B1:AJ1"/>
    <mergeCell ref="C2:L2"/>
    <mergeCell ref="M2:R2"/>
    <mergeCell ref="S2:X2"/>
    <mergeCell ref="Y2:AD2"/>
    <mergeCell ref="AE2:AJ2"/>
    <mergeCell ref="J5:L5"/>
    <mergeCell ref="AE3:AF3"/>
    <mergeCell ref="M3:N3"/>
    <mergeCell ref="O3:P3"/>
    <mergeCell ref="Q3:R3"/>
    <mergeCell ref="S3:T3"/>
    <mergeCell ref="U3:V3"/>
    <mergeCell ref="W3:X3"/>
    <mergeCell ref="Y3:Z3"/>
    <mergeCell ref="AA3:AB3"/>
    <mergeCell ref="AC3:AD3"/>
    <mergeCell ref="D3:F3"/>
    <mergeCell ref="G3:I3"/>
    <mergeCell ref="AG3:AH3"/>
    <mergeCell ref="AI3:AJ3"/>
    <mergeCell ref="M4:N4"/>
    <mergeCell ref="S4:T4"/>
    <mergeCell ref="Y4:Z4"/>
    <mergeCell ref="AG4:AH4"/>
    <mergeCell ref="AI4:AJ4"/>
    <mergeCell ref="AA4:AB4"/>
    <mergeCell ref="AE4:AF4"/>
    <mergeCell ref="O4:P4"/>
    <mergeCell ref="U4:V4"/>
  </mergeCells>
  <conditionalFormatting sqref="D7:F37">
    <cfRule type="cellIs" dxfId="49" priority="3" operator="equal">
      <formula>$Y$2</formula>
    </cfRule>
    <cfRule type="cellIs" dxfId="48" priority="4" operator="equal">
      <formula>$S$2</formula>
    </cfRule>
    <cfRule type="cellIs" dxfId="47" priority="5" operator="equal">
      <formula>$M$2</formula>
    </cfRule>
  </conditionalFormatting>
  <conditionalFormatting sqref="D7:F37">
    <cfRule type="cellIs" dxfId="46" priority="6" operator="equal">
      <formula>0</formula>
    </cfRule>
    <cfRule type="expression" dxfId="45" priority="7">
      <formula>$C7=$Y$2</formula>
    </cfRule>
    <cfRule type="expression" dxfId="44" priority="8">
      <formula>$C7=$S$2</formula>
    </cfRule>
    <cfRule type="expression" dxfId="43" priority="9">
      <formula>$C7=$M$2</formula>
    </cfRule>
  </conditionalFormatting>
  <conditionalFormatting sqref="G7:I37">
    <cfRule type="cellIs" dxfId="42" priority="10" operator="equal">
      <formula>0</formula>
    </cfRule>
    <cfRule type="cellIs" dxfId="41" priority="11" operator="greaterThan">
      <formula>0</formula>
    </cfRule>
    <cfRule type="cellIs" dxfId="40" priority="12" operator="lessThan">
      <formula>0</formula>
    </cfRule>
  </conditionalFormatting>
  <conditionalFormatting sqref="J7:J37">
    <cfRule type="cellIs" dxfId="39" priority="13" operator="equal">
      <formula>0</formula>
    </cfRule>
  </conditionalFormatting>
  <conditionalFormatting sqref="AI4:AJ4">
    <cfRule type="cellIs" dxfId="38" priority="16" operator="lessThanOrEqual">
      <formula>0</formula>
    </cfRule>
    <cfRule type="cellIs" dxfId="37" priority="17" operator="greaterThan">
      <formula>0</formula>
    </cfRule>
  </conditionalFormatting>
  <conditionalFormatting sqref="C7:C37">
    <cfRule type="cellIs" dxfId="36" priority="18" operator="equal">
      <formula>"Bleu"</formula>
    </cfRule>
    <cfRule type="cellIs" dxfId="35" priority="19" operator="equal">
      <formula>"Blanc"</formula>
    </cfRule>
    <cfRule type="cellIs" dxfId="34" priority="20" operator="equal">
      <formula>"Rouge"</formula>
    </cfRule>
  </conditionalFormatting>
  <conditionalFormatting sqref="G6:I6">
    <cfRule type="cellIs" dxfId="33" priority="1" operator="lessThan">
      <formula>0</formula>
    </cfRule>
    <cfRule type="cellIs" dxfId="32" priority="2" operator="greaterThan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6171A-FFC2-42BD-AA3E-A56529808749}">
  <dimension ref="A1:AK41"/>
  <sheetViews>
    <sheetView showZeros="0" topLeftCell="B1" workbookViewId="0">
      <selection activeCell="D7" sqref="D7"/>
    </sheetView>
  </sheetViews>
  <sheetFormatPr baseColWidth="10" defaultColWidth="13.42578125" defaultRowHeight="15" x14ac:dyDescent="0.25"/>
  <cols>
    <col min="1" max="1" width="9.5703125" style="214" hidden="1" customWidth="1"/>
    <col min="2" max="2" width="9.7109375" customWidth="1"/>
    <col min="3" max="12" width="8" customWidth="1"/>
    <col min="13" max="36" width="7" customWidth="1"/>
  </cols>
  <sheetData>
    <row r="1" spans="1:37" s="1" customFormat="1" ht="15.75" thickBot="1" x14ac:dyDescent="0.3">
      <c r="A1" s="209"/>
      <c r="B1" s="261" t="s">
        <v>29</v>
      </c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</row>
    <row r="2" spans="1:37" s="1" customFormat="1" ht="15.75" thickBot="1" x14ac:dyDescent="0.3">
      <c r="A2" s="209"/>
      <c r="B2" s="2" t="s">
        <v>1</v>
      </c>
      <c r="C2" s="262" t="s">
        <v>2</v>
      </c>
      <c r="D2" s="262"/>
      <c r="E2" s="262"/>
      <c r="F2" s="262"/>
      <c r="G2" s="262"/>
      <c r="H2" s="262"/>
      <c r="I2" s="262"/>
      <c r="J2" s="262"/>
      <c r="K2" s="262"/>
      <c r="L2" s="262"/>
      <c r="M2" s="263" t="s">
        <v>3</v>
      </c>
      <c r="N2" s="263"/>
      <c r="O2" s="263"/>
      <c r="P2" s="263"/>
      <c r="Q2" s="263"/>
      <c r="R2" s="263"/>
      <c r="S2" s="264" t="s">
        <v>4</v>
      </c>
      <c r="T2" s="264"/>
      <c r="U2" s="264"/>
      <c r="V2" s="264"/>
      <c r="W2" s="264"/>
      <c r="X2" s="264"/>
      <c r="Y2" s="265" t="s">
        <v>5</v>
      </c>
      <c r="Z2" s="265"/>
      <c r="AA2" s="265"/>
      <c r="AB2" s="265"/>
      <c r="AC2" s="265"/>
      <c r="AD2" s="265"/>
      <c r="AE2" s="266" t="s">
        <v>6</v>
      </c>
      <c r="AF2" s="266"/>
      <c r="AG2" s="266"/>
      <c r="AH2" s="266"/>
      <c r="AI2" s="266"/>
      <c r="AJ2" s="266"/>
    </row>
    <row r="3" spans="1:37" s="1" customFormat="1" ht="15.75" thickBot="1" x14ac:dyDescent="0.3">
      <c r="A3" s="209"/>
      <c r="B3" s="2" t="s">
        <v>7</v>
      </c>
      <c r="C3" s="4"/>
      <c r="D3" s="252" t="s">
        <v>8</v>
      </c>
      <c r="E3" s="253"/>
      <c r="F3" s="254"/>
      <c r="G3" s="252" t="s">
        <v>40</v>
      </c>
      <c r="H3" s="253"/>
      <c r="I3" s="254"/>
      <c r="J3" s="4" t="s">
        <v>9</v>
      </c>
      <c r="K3" s="4" t="s">
        <v>10</v>
      </c>
      <c r="L3" s="4" t="s">
        <v>11</v>
      </c>
      <c r="M3" s="267" t="s">
        <v>12</v>
      </c>
      <c r="N3" s="267"/>
      <c r="O3" s="268" t="s">
        <v>13</v>
      </c>
      <c r="P3" s="268"/>
      <c r="Q3" s="269" t="s">
        <v>14</v>
      </c>
      <c r="R3" s="269"/>
      <c r="S3" s="270" t="s">
        <v>12</v>
      </c>
      <c r="T3" s="270"/>
      <c r="U3" s="270" t="s">
        <v>13</v>
      </c>
      <c r="V3" s="270"/>
      <c r="W3" s="271" t="s">
        <v>14</v>
      </c>
      <c r="X3" s="271"/>
      <c r="Y3" s="272" t="s">
        <v>12</v>
      </c>
      <c r="Z3" s="272"/>
      <c r="AA3" s="272" t="s">
        <v>13</v>
      </c>
      <c r="AB3" s="272"/>
      <c r="AC3" s="273" t="s">
        <v>14</v>
      </c>
      <c r="AD3" s="273"/>
      <c r="AE3" s="255" t="s">
        <v>12</v>
      </c>
      <c r="AF3" s="255"/>
      <c r="AG3" s="255" t="s">
        <v>13</v>
      </c>
      <c r="AH3" s="255"/>
      <c r="AI3" s="256" t="s">
        <v>14</v>
      </c>
      <c r="AJ3" s="256"/>
    </row>
    <row r="4" spans="1:37" s="1" customFormat="1" ht="15.75" thickBot="1" x14ac:dyDescent="0.3">
      <c r="A4" s="209"/>
      <c r="B4" s="8">
        <f>'05-2023'!B4+J6</f>
        <v>9630.2250000000004</v>
      </c>
      <c r="C4" s="9"/>
      <c r="D4" s="9" t="s">
        <v>9</v>
      </c>
      <c r="E4" s="9" t="s">
        <v>16</v>
      </c>
      <c r="F4" s="9" t="s">
        <v>17</v>
      </c>
      <c r="G4" s="9" t="s">
        <v>9</v>
      </c>
      <c r="H4" s="9" t="s">
        <v>16</v>
      </c>
      <c r="I4" s="9" t="s">
        <v>17</v>
      </c>
      <c r="J4" s="9" t="s">
        <v>15</v>
      </c>
      <c r="K4" s="9" t="s">
        <v>16</v>
      </c>
      <c r="L4" s="9" t="s">
        <v>17</v>
      </c>
      <c r="M4" s="257">
        <v>0.1249</v>
      </c>
      <c r="N4" s="257"/>
      <c r="O4" s="274">
        <v>9.7000000000000003E-2</v>
      </c>
      <c r="P4" s="274"/>
      <c r="Q4" s="10">
        <f>IFERROR(Q6/J6,0)</f>
        <v>0</v>
      </c>
      <c r="R4" s="217">
        <f>IFERROR(R6/D6,0)</f>
        <v>0</v>
      </c>
      <c r="S4" s="258">
        <v>0.15079999999999999</v>
      </c>
      <c r="T4" s="258"/>
      <c r="U4" s="258">
        <v>0.114</v>
      </c>
      <c r="V4" s="258"/>
      <c r="W4" s="11">
        <f>IFERROR(W6/J6,0)</f>
        <v>0</v>
      </c>
      <c r="X4" s="218">
        <f>IFERROR(X6/D6,0)</f>
        <v>0</v>
      </c>
      <c r="Y4" s="259">
        <v>0.67149999999999999</v>
      </c>
      <c r="Z4" s="259"/>
      <c r="AA4" s="259">
        <v>0.1216</v>
      </c>
      <c r="AB4" s="259"/>
      <c r="AC4" s="219">
        <f>IFERROR(AC6/J6,0)</f>
        <v>0</v>
      </c>
      <c r="AD4" s="219">
        <f>IFERROR(AD6/D6,0)</f>
        <v>0</v>
      </c>
      <c r="AE4" s="260">
        <v>0.20619999999999999</v>
      </c>
      <c r="AF4" s="260"/>
      <c r="AG4" s="260">
        <v>0.20619999999999999</v>
      </c>
      <c r="AH4" s="260"/>
      <c r="AI4" s="256">
        <f>IFERROR((-(AJ6-D6)/AJ6),0)</f>
        <v>0</v>
      </c>
      <c r="AJ4" s="256"/>
    </row>
    <row r="5" spans="1:37" s="1" customFormat="1" ht="15.75" thickBot="1" x14ac:dyDescent="0.3">
      <c r="A5" s="209"/>
      <c r="B5" s="12">
        <v>2023</v>
      </c>
      <c r="C5" s="9" t="s">
        <v>21</v>
      </c>
      <c r="D5" s="9" t="s">
        <v>15</v>
      </c>
      <c r="E5" s="13"/>
      <c r="F5" s="13"/>
      <c r="G5" s="13" t="s">
        <v>15</v>
      </c>
      <c r="H5" s="13"/>
      <c r="I5" s="13"/>
      <c r="J5" s="262" t="s">
        <v>18</v>
      </c>
      <c r="K5" s="262"/>
      <c r="L5" s="262"/>
      <c r="M5" s="14" t="s">
        <v>19</v>
      </c>
      <c r="N5" s="15" t="s">
        <v>20</v>
      </c>
      <c r="O5" s="15" t="s">
        <v>19</v>
      </c>
      <c r="P5" s="15" t="s">
        <v>20</v>
      </c>
      <c r="Q5" s="15" t="s">
        <v>19</v>
      </c>
      <c r="R5" s="16" t="s">
        <v>20</v>
      </c>
      <c r="S5" s="17" t="s">
        <v>19</v>
      </c>
      <c r="T5" s="17" t="s">
        <v>20</v>
      </c>
      <c r="U5" s="17" t="s">
        <v>19</v>
      </c>
      <c r="V5" s="17" t="s">
        <v>20</v>
      </c>
      <c r="W5" s="17" t="s">
        <v>19</v>
      </c>
      <c r="X5" s="18" t="s">
        <v>20</v>
      </c>
      <c r="Y5" s="19" t="s">
        <v>19</v>
      </c>
      <c r="Z5" s="19" t="s">
        <v>20</v>
      </c>
      <c r="AA5" s="19" t="s">
        <v>19</v>
      </c>
      <c r="AB5" s="19" t="s">
        <v>20</v>
      </c>
      <c r="AC5" s="19" t="s">
        <v>19</v>
      </c>
      <c r="AD5" s="19" t="s">
        <v>20</v>
      </c>
      <c r="AE5" s="20" t="s">
        <v>19</v>
      </c>
      <c r="AF5" s="20" t="s">
        <v>20</v>
      </c>
      <c r="AG5" s="20" t="s">
        <v>19</v>
      </c>
      <c r="AH5" s="20" t="s">
        <v>20</v>
      </c>
      <c r="AI5" s="20" t="s">
        <v>19</v>
      </c>
      <c r="AJ5" s="20" t="s">
        <v>20</v>
      </c>
    </row>
    <row r="6" spans="1:37" s="1" customFormat="1" ht="15.75" thickBot="1" x14ac:dyDescent="0.3">
      <c r="A6" s="209"/>
      <c r="B6" s="211">
        <v>6</v>
      </c>
      <c r="C6" s="21"/>
      <c r="D6" s="22">
        <f t="shared" ref="D6:I6" si="0">SUM(D7:D37)</f>
        <v>0</v>
      </c>
      <c r="E6" s="22">
        <f t="shared" si="0"/>
        <v>0</v>
      </c>
      <c r="F6" s="22">
        <f t="shared" si="0"/>
        <v>0</v>
      </c>
      <c r="G6" s="22">
        <f t="shared" si="0"/>
        <v>0</v>
      </c>
      <c r="H6" s="22">
        <f t="shared" si="0"/>
        <v>0</v>
      </c>
      <c r="I6" s="22">
        <f t="shared" si="0"/>
        <v>0</v>
      </c>
      <c r="J6" s="23">
        <f t="shared" ref="J6:AJ6" si="1">SUM(J7:J37)</f>
        <v>0</v>
      </c>
      <c r="K6" s="21">
        <f t="shared" si="1"/>
        <v>0</v>
      </c>
      <c r="L6" s="21">
        <f t="shared" si="1"/>
        <v>0</v>
      </c>
      <c r="M6" s="24">
        <f t="shared" si="1"/>
        <v>0</v>
      </c>
      <c r="N6" s="25">
        <f t="shared" si="1"/>
        <v>0</v>
      </c>
      <c r="O6" s="26">
        <f t="shared" si="1"/>
        <v>0</v>
      </c>
      <c r="P6" s="25">
        <f t="shared" si="1"/>
        <v>0</v>
      </c>
      <c r="Q6" s="26">
        <f t="shared" si="1"/>
        <v>0</v>
      </c>
      <c r="R6" s="25">
        <f t="shared" si="1"/>
        <v>0</v>
      </c>
      <c r="S6" s="27">
        <f t="shared" si="1"/>
        <v>0</v>
      </c>
      <c r="T6" s="28">
        <f t="shared" si="1"/>
        <v>0</v>
      </c>
      <c r="U6" s="27">
        <f t="shared" si="1"/>
        <v>0</v>
      </c>
      <c r="V6" s="28">
        <f t="shared" si="1"/>
        <v>0</v>
      </c>
      <c r="W6" s="27">
        <f t="shared" si="1"/>
        <v>0</v>
      </c>
      <c r="X6" s="28">
        <f t="shared" si="1"/>
        <v>0</v>
      </c>
      <c r="Y6" s="29">
        <f t="shared" si="1"/>
        <v>0</v>
      </c>
      <c r="Z6" s="30">
        <f t="shared" si="1"/>
        <v>0</v>
      </c>
      <c r="AA6" s="29">
        <f t="shared" si="1"/>
        <v>0</v>
      </c>
      <c r="AB6" s="30">
        <f t="shared" si="1"/>
        <v>0</v>
      </c>
      <c r="AC6" s="29">
        <f t="shared" si="1"/>
        <v>0</v>
      </c>
      <c r="AD6" s="30">
        <f t="shared" si="1"/>
        <v>0</v>
      </c>
      <c r="AE6" s="31">
        <f t="shared" si="1"/>
        <v>0</v>
      </c>
      <c r="AF6" s="32">
        <f t="shared" si="1"/>
        <v>0</v>
      </c>
      <c r="AG6" s="31">
        <f t="shared" si="1"/>
        <v>0</v>
      </c>
      <c r="AH6" s="32">
        <f t="shared" si="1"/>
        <v>0</v>
      </c>
      <c r="AI6" s="31">
        <f t="shared" si="1"/>
        <v>0</v>
      </c>
      <c r="AJ6" s="32">
        <f t="shared" si="1"/>
        <v>0</v>
      </c>
    </row>
    <row r="7" spans="1:37" s="1" customFormat="1" ht="14.1" customHeight="1" x14ac:dyDescent="0.25">
      <c r="A7" s="209">
        <f>VALUE($B$5&amp;TEXT($B$6,"00")&amp;TEXT($B7,"00"))</f>
        <v>20230601</v>
      </c>
      <c r="B7" s="212">
        <v>1</v>
      </c>
      <c r="C7" s="215" t="str">
        <f>_xlfn.XLOOKUP($A7,Data!A:A,Data!B:B,"",0,2)</f>
        <v/>
      </c>
      <c r="D7" s="35" t="str">
        <f>IF($C7=$M$2,R7,IF($C7=$S$2,X7,IF($C7=$Y$2,AD7,"")))</f>
        <v/>
      </c>
      <c r="E7" s="35" t="str">
        <f>IF($C7=$M$2,N7,IF($C7=$S$2,T7,IF($C7=$Y$2,Z7,"")))</f>
        <v/>
      </c>
      <c r="F7" s="35" t="str">
        <f>IF($C7=$M$2,P7,IF($C7=$S$2,V7,IF($C7=$Y$2,AB7,"")))</f>
        <v/>
      </c>
      <c r="G7" s="35" t="str">
        <f t="shared" ref="G7:G37" si="2">IF(J7&lt;&gt;"",AJ7-D7,"")</f>
        <v/>
      </c>
      <c r="H7" s="35" t="str">
        <f>IF($C7=$M$2,AF7-N7,IF($C7=$S$2,AF7-T7,IF($C7=$Y$2,AF7-Z7,"")))</f>
        <v/>
      </c>
      <c r="I7" s="35" t="str">
        <f>IF($C7=$M$2,AH7-P7,IF($C7=$S$2,AH7-V7,IF($C7=$Y$2,AH7-AB7,"")))</f>
        <v/>
      </c>
      <c r="J7" s="36" t="str">
        <f t="shared" ref="J7:J37" si="3">IF(K7&lt;&gt;"",K7+L7,"")</f>
        <v/>
      </c>
      <c r="K7" s="37" t="str" cm="1">
        <f t="array" ref="K7">_xlfn.XLOOKUP($A7,Data!A:A,(Data!C:C/1000),"",0,2)</f>
        <v/>
      </c>
      <c r="L7" s="38" t="str" cm="1">
        <f t="array" ref="L7">_xlfn.XLOOKUP($A7,Data!A:A,(Data!D:D/1000),"",0,2)</f>
        <v/>
      </c>
      <c r="M7" s="39" t="str">
        <f t="shared" ref="M7:M37" si="4">IF($C7=$M$2,$K7,"")</f>
        <v/>
      </c>
      <c r="N7" s="40" t="str">
        <f t="shared" ref="N7:N37" si="5">IF(M7&lt;&gt;"",M7*M$4,"")</f>
        <v/>
      </c>
      <c r="O7" s="41" t="str">
        <f t="shared" ref="O7:O37" si="6">IF($C7=$M$2,$L7,"")</f>
        <v/>
      </c>
      <c r="P7" s="40" t="str">
        <f t="shared" ref="P7:P37" si="7">IF(O7&lt;&gt;"",O7*O$4,"")</f>
        <v/>
      </c>
      <c r="Q7" s="42" t="str">
        <f t="shared" ref="Q7:Q37" si="8">IF(M7&lt;&gt;"",M7+O7,"")</f>
        <v/>
      </c>
      <c r="R7" s="43" t="str">
        <f t="shared" ref="R7:R37" si="9">IF(Q7&lt;&gt;"",N7+P7,"")</f>
        <v/>
      </c>
      <c r="S7" s="44" t="str">
        <f t="shared" ref="S7:S37" si="10">IF($C7=$S$2,$K7,"")</f>
        <v/>
      </c>
      <c r="T7" s="45" t="str">
        <f t="shared" ref="T7:T37" si="11">IF(S7&lt;&gt;"",S7*S$4,"")</f>
        <v/>
      </c>
      <c r="U7" s="46" t="str">
        <f t="shared" ref="U7:U37" si="12">IF($C7=$S$2,$L7,"")</f>
        <v/>
      </c>
      <c r="V7" s="45" t="str">
        <f t="shared" ref="V7:V37" si="13">IF(U7&lt;&gt;"",U7*U$4,"")</f>
        <v/>
      </c>
      <c r="W7" s="47" t="str">
        <f t="shared" ref="W7:W37" si="14">IF(S7&lt;&gt;"",S7+U7,"")</f>
        <v/>
      </c>
      <c r="X7" s="48" t="str">
        <f t="shared" ref="X7:X37" si="15">IF(W7&lt;&gt;"",T7+V7,"")</f>
        <v/>
      </c>
      <c r="Y7" s="49" t="str">
        <f t="shared" ref="Y7:Y37" si="16">IF($C7=$Y$2,$K7,"")</f>
        <v/>
      </c>
      <c r="Z7" s="50" t="str">
        <f t="shared" ref="Z7:Z37" si="17">IF(Y7&lt;&gt;"",Y7*Y$4,"")</f>
        <v/>
      </c>
      <c r="AA7" s="51" t="str">
        <f t="shared" ref="AA7:AA37" si="18">IF($C7=$Y$2,$L7,"")</f>
        <v/>
      </c>
      <c r="AB7" s="50" t="str">
        <f t="shared" ref="AB7:AB37" si="19">IF(AA7&lt;&gt;"",AA7*AA$4,"")</f>
        <v/>
      </c>
      <c r="AC7" s="52" t="str">
        <f t="shared" ref="AC7:AC37" si="20">IF(Y7&lt;&gt;"",Y7+AA7,"")</f>
        <v/>
      </c>
      <c r="AD7" s="53" t="str">
        <f t="shared" ref="AD7:AD37" si="21">IF(AC7&lt;&gt;"",Z7+AB7,"")</f>
        <v/>
      </c>
      <c r="AE7" s="54" t="str">
        <f t="shared" ref="AE7:AE37" si="22">K7</f>
        <v/>
      </c>
      <c r="AF7" s="55" t="str">
        <f t="shared" ref="AF7:AF37" si="23">IF(AE7&lt;&gt;"",AE7*AE$4,"")</f>
        <v/>
      </c>
      <c r="AG7" s="56" t="str">
        <f t="shared" ref="AG7:AG37" si="24">L7</f>
        <v/>
      </c>
      <c r="AH7" s="55" t="str">
        <f t="shared" ref="AH7:AH37" si="25">IF(AG7&lt;&gt;"",AG7*AG$4,"")</f>
        <v/>
      </c>
      <c r="AI7" s="57" t="str">
        <f t="shared" ref="AI7:AI37" si="26">IF(AE7&lt;&gt;"",AE7+AG7,"")</f>
        <v/>
      </c>
      <c r="AJ7" s="58" t="str">
        <f t="shared" ref="AJ7:AJ37" si="27">IF(AI7&lt;&gt;"",AF7+AH7,"")</f>
        <v/>
      </c>
    </row>
    <row r="8" spans="1:37" ht="14.1" customHeight="1" x14ac:dyDescent="0.25">
      <c r="A8" s="209">
        <f t="shared" ref="A8:A37" si="28">VALUE($B$5&amp;TEXT($B$6,"00")&amp;TEXT($B8,"00"))</f>
        <v>20230602</v>
      </c>
      <c r="B8" s="212">
        <v>2</v>
      </c>
      <c r="C8" s="215" t="str">
        <f>_xlfn.XLOOKUP($A8,Data!A:A,Data!B:B,"",0,2)</f>
        <v/>
      </c>
      <c r="D8" s="35" t="str">
        <f t="shared" ref="D8:D37" si="29">IF($C8=$M$2,R8,IF($C8=$S$2,X8,IF($C8=$Y$2,AD8,"")))</f>
        <v/>
      </c>
      <c r="E8" s="35" t="str">
        <f t="shared" ref="E8:E37" si="30">IF($C8=$M$2,N8,IF($C8=$S$2,T8,IF($C8=$Y$2,Z8,"")))</f>
        <v/>
      </c>
      <c r="F8" s="35" t="str">
        <f t="shared" ref="F8:F37" si="31">IF($C8=$M$2,P8,IF($C8=$S$2,V8,IF($C8=$Y$2,AB8,"")))</f>
        <v/>
      </c>
      <c r="G8" s="35" t="str">
        <f t="shared" si="2"/>
        <v/>
      </c>
      <c r="H8" s="35" t="str">
        <f t="shared" ref="H8:H37" si="32">IF($C8=$M$2,AF8-N8,IF($C8=$S$2,AF8-T8,IF($C8=$Y$2,AF8-Z8,"")))</f>
        <v/>
      </c>
      <c r="I8" s="35" t="str">
        <f t="shared" ref="I8:I37" si="33">IF($C8=$M$2,AH8-P8,IF($C8=$S$2,AH8-V8,IF($C8=$Y$2,AH8-AB8,"")))</f>
        <v/>
      </c>
      <c r="J8" s="36" t="str">
        <f t="shared" si="3"/>
        <v/>
      </c>
      <c r="K8" s="37" t="str" cm="1">
        <f t="array" ref="K8">_xlfn.XLOOKUP($A8,Data!A:A,(Data!C:C/1000),"",0,2)</f>
        <v/>
      </c>
      <c r="L8" s="38" t="str" cm="1">
        <f t="array" ref="L8">_xlfn.XLOOKUP($A8,Data!A:A,(Data!D:D/1000),"",0,2)</f>
        <v/>
      </c>
      <c r="M8" s="59" t="str">
        <f t="shared" si="4"/>
        <v/>
      </c>
      <c r="N8" s="60" t="str">
        <f t="shared" si="5"/>
        <v/>
      </c>
      <c r="O8" s="61" t="str">
        <f t="shared" si="6"/>
        <v/>
      </c>
      <c r="P8" s="60" t="str">
        <f t="shared" si="7"/>
        <v/>
      </c>
      <c r="Q8" s="62" t="str">
        <f t="shared" si="8"/>
        <v/>
      </c>
      <c r="R8" s="63" t="str">
        <f t="shared" si="9"/>
        <v/>
      </c>
      <c r="S8" s="64" t="str">
        <f t="shared" si="10"/>
        <v/>
      </c>
      <c r="T8" s="65" t="str">
        <f t="shared" si="11"/>
        <v/>
      </c>
      <c r="U8" s="66" t="str">
        <f t="shared" si="12"/>
        <v/>
      </c>
      <c r="V8" s="65" t="str">
        <f t="shared" si="13"/>
        <v/>
      </c>
      <c r="W8" s="67" t="str">
        <f t="shared" si="14"/>
        <v/>
      </c>
      <c r="X8" s="68" t="str">
        <f t="shared" si="15"/>
        <v/>
      </c>
      <c r="Y8" s="69" t="str">
        <f t="shared" si="16"/>
        <v/>
      </c>
      <c r="Z8" s="70" t="str">
        <f t="shared" si="17"/>
        <v/>
      </c>
      <c r="AA8" s="71" t="str">
        <f t="shared" si="18"/>
        <v/>
      </c>
      <c r="AB8" s="70" t="str">
        <f t="shared" si="19"/>
        <v/>
      </c>
      <c r="AC8" s="72" t="str">
        <f t="shared" si="20"/>
        <v/>
      </c>
      <c r="AD8" s="73" t="str">
        <f t="shared" si="21"/>
        <v/>
      </c>
      <c r="AE8" s="74" t="str">
        <f t="shared" si="22"/>
        <v/>
      </c>
      <c r="AF8" s="75" t="str">
        <f t="shared" si="23"/>
        <v/>
      </c>
      <c r="AG8" s="76" t="str">
        <f t="shared" si="24"/>
        <v/>
      </c>
      <c r="AH8" s="75" t="str">
        <f t="shared" si="25"/>
        <v/>
      </c>
      <c r="AI8" s="77" t="str">
        <f t="shared" si="26"/>
        <v/>
      </c>
      <c r="AJ8" s="78" t="str">
        <f t="shared" si="27"/>
        <v/>
      </c>
      <c r="AK8" s="1"/>
    </row>
    <row r="9" spans="1:37" ht="14.1" customHeight="1" x14ac:dyDescent="0.25">
      <c r="A9" s="209">
        <f t="shared" si="28"/>
        <v>20230603</v>
      </c>
      <c r="B9" s="212">
        <v>3</v>
      </c>
      <c r="C9" s="215" t="str">
        <f>_xlfn.XLOOKUP($A9,Data!A:A,Data!B:B,"",0,2)</f>
        <v/>
      </c>
      <c r="D9" s="35" t="str">
        <f t="shared" si="29"/>
        <v/>
      </c>
      <c r="E9" s="35" t="str">
        <f t="shared" si="30"/>
        <v/>
      </c>
      <c r="F9" s="35" t="str">
        <f t="shared" si="31"/>
        <v/>
      </c>
      <c r="G9" s="35" t="str">
        <f t="shared" si="2"/>
        <v/>
      </c>
      <c r="H9" s="35" t="str">
        <f t="shared" si="32"/>
        <v/>
      </c>
      <c r="I9" s="35" t="str">
        <f t="shared" si="33"/>
        <v/>
      </c>
      <c r="J9" s="36" t="str">
        <f t="shared" si="3"/>
        <v/>
      </c>
      <c r="K9" s="37" t="str" cm="1">
        <f t="array" ref="K9">_xlfn.XLOOKUP($A9,Data!A:A,(Data!C:C/1000),"",0,2)</f>
        <v/>
      </c>
      <c r="L9" s="38" t="str" cm="1">
        <f t="array" ref="L9">_xlfn.XLOOKUP($A9,Data!A:A,(Data!D:D/1000),"",0,2)</f>
        <v/>
      </c>
      <c r="M9" s="79" t="str">
        <f t="shared" si="4"/>
        <v/>
      </c>
      <c r="N9" s="80" t="str">
        <f t="shared" si="5"/>
        <v/>
      </c>
      <c r="O9" s="81" t="str">
        <f t="shared" si="6"/>
        <v/>
      </c>
      <c r="P9" s="80" t="str">
        <f t="shared" si="7"/>
        <v/>
      </c>
      <c r="Q9" s="82" t="str">
        <f t="shared" si="8"/>
        <v/>
      </c>
      <c r="R9" s="83" t="str">
        <f t="shared" si="9"/>
        <v/>
      </c>
      <c r="S9" s="84" t="str">
        <f t="shared" si="10"/>
        <v/>
      </c>
      <c r="T9" s="85" t="str">
        <f t="shared" si="11"/>
        <v/>
      </c>
      <c r="U9" s="86" t="str">
        <f t="shared" si="12"/>
        <v/>
      </c>
      <c r="V9" s="85" t="str">
        <f t="shared" si="13"/>
        <v/>
      </c>
      <c r="W9" s="87" t="str">
        <f t="shared" si="14"/>
        <v/>
      </c>
      <c r="X9" s="88" t="str">
        <f t="shared" si="15"/>
        <v/>
      </c>
      <c r="Y9" s="89" t="str">
        <f t="shared" si="16"/>
        <v/>
      </c>
      <c r="Z9" s="90" t="str">
        <f t="shared" si="17"/>
        <v/>
      </c>
      <c r="AA9" s="91" t="str">
        <f t="shared" si="18"/>
        <v/>
      </c>
      <c r="AB9" s="90" t="str">
        <f t="shared" si="19"/>
        <v/>
      </c>
      <c r="AC9" s="92" t="str">
        <f t="shared" si="20"/>
        <v/>
      </c>
      <c r="AD9" s="93" t="str">
        <f t="shared" si="21"/>
        <v/>
      </c>
      <c r="AE9" s="94" t="str">
        <f t="shared" si="22"/>
        <v/>
      </c>
      <c r="AF9" s="95" t="str">
        <f t="shared" si="23"/>
        <v/>
      </c>
      <c r="AG9" s="96" t="str">
        <f t="shared" si="24"/>
        <v/>
      </c>
      <c r="AH9" s="95" t="str">
        <f t="shared" si="25"/>
        <v/>
      </c>
      <c r="AI9" s="97" t="str">
        <f t="shared" si="26"/>
        <v/>
      </c>
      <c r="AJ9" s="98" t="str">
        <f t="shared" si="27"/>
        <v/>
      </c>
    </row>
    <row r="10" spans="1:37" ht="14.1" customHeight="1" x14ac:dyDescent="0.25">
      <c r="A10" s="209">
        <f t="shared" si="28"/>
        <v>20230604</v>
      </c>
      <c r="B10" s="212">
        <v>4</v>
      </c>
      <c r="C10" s="215" t="str">
        <f>_xlfn.XLOOKUP($A10,Data!A:A,Data!B:B,"",0,2)</f>
        <v/>
      </c>
      <c r="D10" s="35" t="str">
        <f t="shared" si="29"/>
        <v/>
      </c>
      <c r="E10" s="35" t="str">
        <f t="shared" si="30"/>
        <v/>
      </c>
      <c r="F10" s="35" t="str">
        <f t="shared" si="31"/>
        <v/>
      </c>
      <c r="G10" s="35" t="str">
        <f t="shared" si="2"/>
        <v/>
      </c>
      <c r="H10" s="35" t="str">
        <f t="shared" si="32"/>
        <v/>
      </c>
      <c r="I10" s="35" t="str">
        <f t="shared" si="33"/>
        <v/>
      </c>
      <c r="J10" s="36" t="str">
        <f t="shared" si="3"/>
        <v/>
      </c>
      <c r="K10" s="37" t="str" cm="1">
        <f t="array" ref="K10">_xlfn.XLOOKUP($A10,Data!A:A,(Data!C:C/1000),"",0,2)</f>
        <v/>
      </c>
      <c r="L10" s="38" t="str" cm="1">
        <f t="array" ref="L10">_xlfn.XLOOKUP($A10,Data!A:A,(Data!D:D/1000),"",0,2)</f>
        <v/>
      </c>
      <c r="M10" s="59" t="str">
        <f t="shared" si="4"/>
        <v/>
      </c>
      <c r="N10" s="60" t="str">
        <f t="shared" si="5"/>
        <v/>
      </c>
      <c r="O10" s="61" t="str">
        <f t="shared" si="6"/>
        <v/>
      </c>
      <c r="P10" s="60" t="str">
        <f t="shared" si="7"/>
        <v/>
      </c>
      <c r="Q10" s="62" t="str">
        <f t="shared" si="8"/>
        <v/>
      </c>
      <c r="R10" s="63" t="str">
        <f t="shared" si="9"/>
        <v/>
      </c>
      <c r="S10" s="64" t="str">
        <f t="shared" si="10"/>
        <v/>
      </c>
      <c r="T10" s="65" t="str">
        <f t="shared" si="11"/>
        <v/>
      </c>
      <c r="U10" s="66" t="str">
        <f t="shared" si="12"/>
        <v/>
      </c>
      <c r="V10" s="65" t="str">
        <f t="shared" si="13"/>
        <v/>
      </c>
      <c r="W10" s="67" t="str">
        <f t="shared" si="14"/>
        <v/>
      </c>
      <c r="X10" s="68" t="str">
        <f t="shared" si="15"/>
        <v/>
      </c>
      <c r="Y10" s="69" t="str">
        <f t="shared" si="16"/>
        <v/>
      </c>
      <c r="Z10" s="70" t="str">
        <f t="shared" si="17"/>
        <v/>
      </c>
      <c r="AA10" s="71" t="str">
        <f t="shared" si="18"/>
        <v/>
      </c>
      <c r="AB10" s="70" t="str">
        <f t="shared" si="19"/>
        <v/>
      </c>
      <c r="AC10" s="72" t="str">
        <f t="shared" si="20"/>
        <v/>
      </c>
      <c r="AD10" s="73" t="str">
        <f t="shared" si="21"/>
        <v/>
      </c>
      <c r="AE10" s="74" t="str">
        <f t="shared" si="22"/>
        <v/>
      </c>
      <c r="AF10" s="75" t="str">
        <f t="shared" si="23"/>
        <v/>
      </c>
      <c r="AG10" s="76" t="str">
        <f t="shared" si="24"/>
        <v/>
      </c>
      <c r="AH10" s="75" t="str">
        <f t="shared" si="25"/>
        <v/>
      </c>
      <c r="AI10" s="77" t="str">
        <f t="shared" si="26"/>
        <v/>
      </c>
      <c r="AJ10" s="78" t="str">
        <f t="shared" si="27"/>
        <v/>
      </c>
    </row>
    <row r="11" spans="1:37" ht="14.1" customHeight="1" x14ac:dyDescent="0.25">
      <c r="A11" s="209">
        <f t="shared" si="28"/>
        <v>20230605</v>
      </c>
      <c r="B11" s="212">
        <v>5</v>
      </c>
      <c r="C11" s="215" t="str">
        <f>_xlfn.XLOOKUP($A11,Data!A:A,Data!B:B,"",0,2)</f>
        <v/>
      </c>
      <c r="D11" s="35" t="str">
        <f t="shared" si="29"/>
        <v/>
      </c>
      <c r="E11" s="35" t="str">
        <f t="shared" si="30"/>
        <v/>
      </c>
      <c r="F11" s="35" t="str">
        <f t="shared" si="31"/>
        <v/>
      </c>
      <c r="G11" s="35" t="str">
        <f t="shared" si="2"/>
        <v/>
      </c>
      <c r="H11" s="35" t="str">
        <f t="shared" si="32"/>
        <v/>
      </c>
      <c r="I11" s="35" t="str">
        <f t="shared" si="33"/>
        <v/>
      </c>
      <c r="J11" s="36" t="str">
        <f t="shared" si="3"/>
        <v/>
      </c>
      <c r="K11" s="37" t="str" cm="1">
        <f t="array" ref="K11">_xlfn.XLOOKUP($A11,Data!A:A,(Data!C:C/1000),"",0,2)</f>
        <v/>
      </c>
      <c r="L11" s="38" t="str" cm="1">
        <f t="array" ref="L11">_xlfn.XLOOKUP($A11,Data!A:A,(Data!D:D/1000),"",0,2)</f>
        <v/>
      </c>
      <c r="M11" s="79" t="str">
        <f t="shared" si="4"/>
        <v/>
      </c>
      <c r="N11" s="80" t="str">
        <f t="shared" si="5"/>
        <v/>
      </c>
      <c r="O11" s="81" t="str">
        <f t="shared" si="6"/>
        <v/>
      </c>
      <c r="P11" s="80" t="str">
        <f t="shared" si="7"/>
        <v/>
      </c>
      <c r="Q11" s="82" t="str">
        <f t="shared" si="8"/>
        <v/>
      </c>
      <c r="R11" s="83" t="str">
        <f t="shared" si="9"/>
        <v/>
      </c>
      <c r="S11" s="84" t="str">
        <f t="shared" si="10"/>
        <v/>
      </c>
      <c r="T11" s="85" t="str">
        <f t="shared" si="11"/>
        <v/>
      </c>
      <c r="U11" s="86" t="str">
        <f t="shared" si="12"/>
        <v/>
      </c>
      <c r="V11" s="85" t="str">
        <f t="shared" si="13"/>
        <v/>
      </c>
      <c r="W11" s="87" t="str">
        <f t="shared" si="14"/>
        <v/>
      </c>
      <c r="X11" s="88" t="str">
        <f t="shared" si="15"/>
        <v/>
      </c>
      <c r="Y11" s="89" t="str">
        <f t="shared" si="16"/>
        <v/>
      </c>
      <c r="Z11" s="90" t="str">
        <f t="shared" si="17"/>
        <v/>
      </c>
      <c r="AA11" s="91" t="str">
        <f t="shared" si="18"/>
        <v/>
      </c>
      <c r="AB11" s="90" t="str">
        <f t="shared" si="19"/>
        <v/>
      </c>
      <c r="AC11" s="92" t="str">
        <f t="shared" si="20"/>
        <v/>
      </c>
      <c r="AD11" s="93" t="str">
        <f t="shared" si="21"/>
        <v/>
      </c>
      <c r="AE11" s="94" t="str">
        <f t="shared" si="22"/>
        <v/>
      </c>
      <c r="AF11" s="95" t="str">
        <f t="shared" si="23"/>
        <v/>
      </c>
      <c r="AG11" s="96" t="str">
        <f t="shared" si="24"/>
        <v/>
      </c>
      <c r="AH11" s="95" t="str">
        <f t="shared" si="25"/>
        <v/>
      </c>
      <c r="AI11" s="97" t="str">
        <f t="shared" si="26"/>
        <v/>
      </c>
      <c r="AJ11" s="98" t="str">
        <f t="shared" si="27"/>
        <v/>
      </c>
    </row>
    <row r="12" spans="1:37" ht="14.1" customHeight="1" x14ac:dyDescent="0.25">
      <c r="A12" s="209">
        <f t="shared" si="28"/>
        <v>20230606</v>
      </c>
      <c r="B12" s="212">
        <v>6</v>
      </c>
      <c r="C12" s="215" t="str">
        <f>_xlfn.XLOOKUP($A12,Data!A:A,Data!B:B,"",0,2)</f>
        <v/>
      </c>
      <c r="D12" s="35" t="str">
        <f t="shared" si="29"/>
        <v/>
      </c>
      <c r="E12" s="35" t="str">
        <f t="shared" si="30"/>
        <v/>
      </c>
      <c r="F12" s="35" t="str">
        <f t="shared" si="31"/>
        <v/>
      </c>
      <c r="G12" s="35" t="str">
        <f t="shared" si="2"/>
        <v/>
      </c>
      <c r="H12" s="35" t="str">
        <f t="shared" si="32"/>
        <v/>
      </c>
      <c r="I12" s="35" t="str">
        <f t="shared" si="33"/>
        <v/>
      </c>
      <c r="J12" s="36" t="str">
        <f t="shared" si="3"/>
        <v/>
      </c>
      <c r="K12" s="37" t="str" cm="1">
        <f t="array" ref="K12">_xlfn.XLOOKUP($A12,Data!A:A,(Data!C:C/1000),"",0,2)</f>
        <v/>
      </c>
      <c r="L12" s="38" t="str" cm="1">
        <f t="array" ref="L12">_xlfn.XLOOKUP($A12,Data!A:A,(Data!D:D/1000),"",0,2)</f>
        <v/>
      </c>
      <c r="M12" s="59" t="str">
        <f t="shared" si="4"/>
        <v/>
      </c>
      <c r="N12" s="60" t="str">
        <f t="shared" si="5"/>
        <v/>
      </c>
      <c r="O12" s="61" t="str">
        <f t="shared" si="6"/>
        <v/>
      </c>
      <c r="P12" s="60" t="str">
        <f t="shared" si="7"/>
        <v/>
      </c>
      <c r="Q12" s="62" t="str">
        <f t="shared" si="8"/>
        <v/>
      </c>
      <c r="R12" s="63" t="str">
        <f t="shared" si="9"/>
        <v/>
      </c>
      <c r="S12" s="64" t="str">
        <f t="shared" si="10"/>
        <v/>
      </c>
      <c r="T12" s="65" t="str">
        <f t="shared" si="11"/>
        <v/>
      </c>
      <c r="U12" s="66" t="str">
        <f t="shared" si="12"/>
        <v/>
      </c>
      <c r="V12" s="65" t="str">
        <f t="shared" si="13"/>
        <v/>
      </c>
      <c r="W12" s="67" t="str">
        <f t="shared" si="14"/>
        <v/>
      </c>
      <c r="X12" s="68" t="str">
        <f t="shared" si="15"/>
        <v/>
      </c>
      <c r="Y12" s="69" t="str">
        <f t="shared" si="16"/>
        <v/>
      </c>
      <c r="Z12" s="70" t="str">
        <f t="shared" si="17"/>
        <v/>
      </c>
      <c r="AA12" s="71" t="str">
        <f t="shared" si="18"/>
        <v/>
      </c>
      <c r="AB12" s="70" t="str">
        <f t="shared" si="19"/>
        <v/>
      </c>
      <c r="AC12" s="72" t="str">
        <f t="shared" si="20"/>
        <v/>
      </c>
      <c r="AD12" s="73" t="str">
        <f t="shared" si="21"/>
        <v/>
      </c>
      <c r="AE12" s="74" t="str">
        <f t="shared" si="22"/>
        <v/>
      </c>
      <c r="AF12" s="75" t="str">
        <f t="shared" si="23"/>
        <v/>
      </c>
      <c r="AG12" s="76" t="str">
        <f t="shared" si="24"/>
        <v/>
      </c>
      <c r="AH12" s="75" t="str">
        <f t="shared" si="25"/>
        <v/>
      </c>
      <c r="AI12" s="77" t="str">
        <f t="shared" si="26"/>
        <v/>
      </c>
      <c r="AJ12" s="78" t="str">
        <f t="shared" si="27"/>
        <v/>
      </c>
    </row>
    <row r="13" spans="1:37" ht="14.1" customHeight="1" x14ac:dyDescent="0.25">
      <c r="A13" s="209">
        <f t="shared" si="28"/>
        <v>20230607</v>
      </c>
      <c r="B13" s="212">
        <v>7</v>
      </c>
      <c r="C13" s="215" t="str">
        <f>_xlfn.XLOOKUP($A13,Data!A:A,Data!B:B,"",0,2)</f>
        <v/>
      </c>
      <c r="D13" s="35" t="str">
        <f t="shared" si="29"/>
        <v/>
      </c>
      <c r="E13" s="35" t="str">
        <f t="shared" si="30"/>
        <v/>
      </c>
      <c r="F13" s="35" t="str">
        <f t="shared" si="31"/>
        <v/>
      </c>
      <c r="G13" s="35" t="str">
        <f t="shared" si="2"/>
        <v/>
      </c>
      <c r="H13" s="35" t="str">
        <f t="shared" si="32"/>
        <v/>
      </c>
      <c r="I13" s="35" t="str">
        <f t="shared" si="33"/>
        <v/>
      </c>
      <c r="J13" s="36" t="str">
        <f t="shared" si="3"/>
        <v/>
      </c>
      <c r="K13" s="37" t="str" cm="1">
        <f t="array" ref="K13">_xlfn.XLOOKUP($A13,Data!A:A,(Data!C:C/1000),"",0,2)</f>
        <v/>
      </c>
      <c r="L13" s="38" t="str" cm="1">
        <f t="array" ref="L13">_xlfn.XLOOKUP($A13,Data!A:A,(Data!D:D/1000),"",0,2)</f>
        <v/>
      </c>
      <c r="M13" s="79" t="str">
        <f t="shared" si="4"/>
        <v/>
      </c>
      <c r="N13" s="80" t="str">
        <f t="shared" si="5"/>
        <v/>
      </c>
      <c r="O13" s="81" t="str">
        <f t="shared" si="6"/>
        <v/>
      </c>
      <c r="P13" s="80" t="str">
        <f t="shared" si="7"/>
        <v/>
      </c>
      <c r="Q13" s="82" t="str">
        <f t="shared" si="8"/>
        <v/>
      </c>
      <c r="R13" s="83" t="str">
        <f t="shared" si="9"/>
        <v/>
      </c>
      <c r="S13" s="84" t="str">
        <f t="shared" si="10"/>
        <v/>
      </c>
      <c r="T13" s="85" t="str">
        <f t="shared" si="11"/>
        <v/>
      </c>
      <c r="U13" s="86" t="str">
        <f t="shared" si="12"/>
        <v/>
      </c>
      <c r="V13" s="85" t="str">
        <f t="shared" si="13"/>
        <v/>
      </c>
      <c r="W13" s="87" t="str">
        <f t="shared" si="14"/>
        <v/>
      </c>
      <c r="X13" s="88" t="str">
        <f t="shared" si="15"/>
        <v/>
      </c>
      <c r="Y13" s="89" t="str">
        <f t="shared" si="16"/>
        <v/>
      </c>
      <c r="Z13" s="90" t="str">
        <f t="shared" si="17"/>
        <v/>
      </c>
      <c r="AA13" s="91" t="str">
        <f t="shared" si="18"/>
        <v/>
      </c>
      <c r="AB13" s="90" t="str">
        <f t="shared" si="19"/>
        <v/>
      </c>
      <c r="AC13" s="92" t="str">
        <f t="shared" si="20"/>
        <v/>
      </c>
      <c r="AD13" s="93" t="str">
        <f t="shared" si="21"/>
        <v/>
      </c>
      <c r="AE13" s="94" t="str">
        <f t="shared" si="22"/>
        <v/>
      </c>
      <c r="AF13" s="95" t="str">
        <f t="shared" si="23"/>
        <v/>
      </c>
      <c r="AG13" s="96" t="str">
        <f t="shared" si="24"/>
        <v/>
      </c>
      <c r="AH13" s="95" t="str">
        <f t="shared" si="25"/>
        <v/>
      </c>
      <c r="AI13" s="97" t="str">
        <f t="shared" si="26"/>
        <v/>
      </c>
      <c r="AJ13" s="98" t="str">
        <f t="shared" si="27"/>
        <v/>
      </c>
    </row>
    <row r="14" spans="1:37" ht="14.1" customHeight="1" x14ac:dyDescent="0.25">
      <c r="A14" s="209">
        <f t="shared" si="28"/>
        <v>20230608</v>
      </c>
      <c r="B14" s="212">
        <v>8</v>
      </c>
      <c r="C14" s="215" t="str">
        <f>_xlfn.XLOOKUP($A14,Data!A:A,Data!B:B,"",0,2)</f>
        <v/>
      </c>
      <c r="D14" s="35" t="str">
        <f t="shared" si="29"/>
        <v/>
      </c>
      <c r="E14" s="35" t="str">
        <f t="shared" si="30"/>
        <v/>
      </c>
      <c r="F14" s="35" t="str">
        <f t="shared" si="31"/>
        <v/>
      </c>
      <c r="G14" s="35" t="str">
        <f t="shared" si="2"/>
        <v/>
      </c>
      <c r="H14" s="35" t="str">
        <f t="shared" si="32"/>
        <v/>
      </c>
      <c r="I14" s="35" t="str">
        <f t="shared" si="33"/>
        <v/>
      </c>
      <c r="J14" s="36" t="str">
        <f t="shared" si="3"/>
        <v/>
      </c>
      <c r="K14" s="37" t="str" cm="1">
        <f t="array" ref="K14">_xlfn.XLOOKUP($A14,Data!A:A,(Data!C:C/1000),"",0,2)</f>
        <v/>
      </c>
      <c r="L14" s="38" t="str" cm="1">
        <f t="array" ref="L14">_xlfn.XLOOKUP($A14,Data!A:A,(Data!D:D/1000),"",0,2)</f>
        <v/>
      </c>
      <c r="M14" s="59" t="str">
        <f t="shared" si="4"/>
        <v/>
      </c>
      <c r="N14" s="60" t="str">
        <f t="shared" si="5"/>
        <v/>
      </c>
      <c r="O14" s="61" t="str">
        <f t="shared" si="6"/>
        <v/>
      </c>
      <c r="P14" s="60" t="str">
        <f t="shared" si="7"/>
        <v/>
      </c>
      <c r="Q14" s="62" t="str">
        <f t="shared" si="8"/>
        <v/>
      </c>
      <c r="R14" s="63" t="str">
        <f t="shared" si="9"/>
        <v/>
      </c>
      <c r="S14" s="64" t="str">
        <f t="shared" si="10"/>
        <v/>
      </c>
      <c r="T14" s="65" t="str">
        <f t="shared" si="11"/>
        <v/>
      </c>
      <c r="U14" s="66" t="str">
        <f t="shared" si="12"/>
        <v/>
      </c>
      <c r="V14" s="65" t="str">
        <f t="shared" si="13"/>
        <v/>
      </c>
      <c r="W14" s="67" t="str">
        <f t="shared" si="14"/>
        <v/>
      </c>
      <c r="X14" s="68" t="str">
        <f t="shared" si="15"/>
        <v/>
      </c>
      <c r="Y14" s="69" t="str">
        <f t="shared" si="16"/>
        <v/>
      </c>
      <c r="Z14" s="70" t="str">
        <f t="shared" si="17"/>
        <v/>
      </c>
      <c r="AA14" s="71" t="str">
        <f t="shared" si="18"/>
        <v/>
      </c>
      <c r="AB14" s="70" t="str">
        <f t="shared" si="19"/>
        <v/>
      </c>
      <c r="AC14" s="72" t="str">
        <f t="shared" si="20"/>
        <v/>
      </c>
      <c r="AD14" s="73" t="str">
        <f t="shared" si="21"/>
        <v/>
      </c>
      <c r="AE14" s="74" t="str">
        <f t="shared" si="22"/>
        <v/>
      </c>
      <c r="AF14" s="75" t="str">
        <f t="shared" si="23"/>
        <v/>
      </c>
      <c r="AG14" s="76" t="str">
        <f t="shared" si="24"/>
        <v/>
      </c>
      <c r="AH14" s="75" t="str">
        <f t="shared" si="25"/>
        <v/>
      </c>
      <c r="AI14" s="77" t="str">
        <f t="shared" si="26"/>
        <v/>
      </c>
      <c r="AJ14" s="78" t="str">
        <f t="shared" si="27"/>
        <v/>
      </c>
    </row>
    <row r="15" spans="1:37" ht="14.1" customHeight="1" x14ac:dyDescent="0.25">
      <c r="A15" s="209">
        <f t="shared" si="28"/>
        <v>20230609</v>
      </c>
      <c r="B15" s="212">
        <v>9</v>
      </c>
      <c r="C15" s="215" t="str">
        <f>_xlfn.XLOOKUP($A15,Data!A:A,Data!B:B,"",0,2)</f>
        <v/>
      </c>
      <c r="D15" s="35" t="str">
        <f t="shared" si="29"/>
        <v/>
      </c>
      <c r="E15" s="35" t="str">
        <f t="shared" si="30"/>
        <v/>
      </c>
      <c r="F15" s="35" t="str">
        <f t="shared" si="31"/>
        <v/>
      </c>
      <c r="G15" s="35" t="str">
        <f t="shared" si="2"/>
        <v/>
      </c>
      <c r="H15" s="35" t="str">
        <f t="shared" si="32"/>
        <v/>
      </c>
      <c r="I15" s="35" t="str">
        <f t="shared" si="33"/>
        <v/>
      </c>
      <c r="J15" s="36" t="str">
        <f t="shared" si="3"/>
        <v/>
      </c>
      <c r="K15" s="37" t="str" cm="1">
        <f t="array" ref="K15">_xlfn.XLOOKUP($A15,Data!A:A,(Data!C:C/1000),"",0,2)</f>
        <v/>
      </c>
      <c r="L15" s="38" t="str" cm="1">
        <f t="array" ref="L15">_xlfn.XLOOKUP($A15,Data!A:A,(Data!D:D/1000),"",0,2)</f>
        <v/>
      </c>
      <c r="M15" s="79" t="str">
        <f t="shared" si="4"/>
        <v/>
      </c>
      <c r="N15" s="80" t="str">
        <f t="shared" si="5"/>
        <v/>
      </c>
      <c r="O15" s="81" t="str">
        <f t="shared" si="6"/>
        <v/>
      </c>
      <c r="P15" s="80" t="str">
        <f t="shared" si="7"/>
        <v/>
      </c>
      <c r="Q15" s="82" t="str">
        <f t="shared" si="8"/>
        <v/>
      </c>
      <c r="R15" s="83" t="str">
        <f t="shared" si="9"/>
        <v/>
      </c>
      <c r="S15" s="84" t="str">
        <f t="shared" si="10"/>
        <v/>
      </c>
      <c r="T15" s="85" t="str">
        <f t="shared" si="11"/>
        <v/>
      </c>
      <c r="U15" s="86" t="str">
        <f t="shared" si="12"/>
        <v/>
      </c>
      <c r="V15" s="85" t="str">
        <f t="shared" si="13"/>
        <v/>
      </c>
      <c r="W15" s="87" t="str">
        <f t="shared" si="14"/>
        <v/>
      </c>
      <c r="X15" s="88" t="str">
        <f t="shared" si="15"/>
        <v/>
      </c>
      <c r="Y15" s="89" t="str">
        <f t="shared" si="16"/>
        <v/>
      </c>
      <c r="Z15" s="90" t="str">
        <f t="shared" si="17"/>
        <v/>
      </c>
      <c r="AA15" s="91" t="str">
        <f t="shared" si="18"/>
        <v/>
      </c>
      <c r="AB15" s="90" t="str">
        <f t="shared" si="19"/>
        <v/>
      </c>
      <c r="AC15" s="92" t="str">
        <f t="shared" si="20"/>
        <v/>
      </c>
      <c r="AD15" s="93" t="str">
        <f t="shared" si="21"/>
        <v/>
      </c>
      <c r="AE15" s="94" t="str">
        <f t="shared" si="22"/>
        <v/>
      </c>
      <c r="AF15" s="95" t="str">
        <f t="shared" si="23"/>
        <v/>
      </c>
      <c r="AG15" s="96" t="str">
        <f t="shared" si="24"/>
        <v/>
      </c>
      <c r="AH15" s="95" t="str">
        <f t="shared" si="25"/>
        <v/>
      </c>
      <c r="AI15" s="97" t="str">
        <f t="shared" si="26"/>
        <v/>
      </c>
      <c r="AJ15" s="98" t="str">
        <f t="shared" si="27"/>
        <v/>
      </c>
    </row>
    <row r="16" spans="1:37" ht="14.1" customHeight="1" x14ac:dyDescent="0.25">
      <c r="A16" s="209">
        <f t="shared" si="28"/>
        <v>20230610</v>
      </c>
      <c r="B16" s="212">
        <v>10</v>
      </c>
      <c r="C16" s="215" t="str">
        <f>_xlfn.XLOOKUP($A16,Data!A:A,Data!B:B,"",0,2)</f>
        <v/>
      </c>
      <c r="D16" s="35" t="str">
        <f t="shared" si="29"/>
        <v/>
      </c>
      <c r="E16" s="35" t="str">
        <f t="shared" si="30"/>
        <v/>
      </c>
      <c r="F16" s="35" t="str">
        <f t="shared" si="31"/>
        <v/>
      </c>
      <c r="G16" s="35" t="str">
        <f t="shared" si="2"/>
        <v/>
      </c>
      <c r="H16" s="35" t="str">
        <f t="shared" si="32"/>
        <v/>
      </c>
      <c r="I16" s="35" t="str">
        <f t="shared" si="33"/>
        <v/>
      </c>
      <c r="J16" s="36" t="str">
        <f t="shared" si="3"/>
        <v/>
      </c>
      <c r="K16" s="37" t="str" cm="1">
        <f t="array" ref="K16">_xlfn.XLOOKUP($A16,Data!A:A,(Data!C:C/1000),"",0,2)</f>
        <v/>
      </c>
      <c r="L16" s="38" t="str" cm="1">
        <f t="array" ref="L16">_xlfn.XLOOKUP($A16,Data!A:A,(Data!D:D/1000),"",0,2)</f>
        <v/>
      </c>
      <c r="M16" s="59" t="str">
        <f t="shared" si="4"/>
        <v/>
      </c>
      <c r="N16" s="60" t="str">
        <f t="shared" si="5"/>
        <v/>
      </c>
      <c r="O16" s="61" t="str">
        <f t="shared" si="6"/>
        <v/>
      </c>
      <c r="P16" s="60" t="str">
        <f t="shared" si="7"/>
        <v/>
      </c>
      <c r="Q16" s="62" t="str">
        <f t="shared" si="8"/>
        <v/>
      </c>
      <c r="R16" s="63" t="str">
        <f t="shared" si="9"/>
        <v/>
      </c>
      <c r="S16" s="64" t="str">
        <f t="shared" si="10"/>
        <v/>
      </c>
      <c r="T16" s="65" t="str">
        <f t="shared" si="11"/>
        <v/>
      </c>
      <c r="U16" s="66" t="str">
        <f t="shared" si="12"/>
        <v/>
      </c>
      <c r="V16" s="65" t="str">
        <f t="shared" si="13"/>
        <v/>
      </c>
      <c r="W16" s="67" t="str">
        <f t="shared" si="14"/>
        <v/>
      </c>
      <c r="X16" s="68" t="str">
        <f t="shared" si="15"/>
        <v/>
      </c>
      <c r="Y16" s="69" t="str">
        <f t="shared" si="16"/>
        <v/>
      </c>
      <c r="Z16" s="70" t="str">
        <f t="shared" si="17"/>
        <v/>
      </c>
      <c r="AA16" s="71" t="str">
        <f t="shared" si="18"/>
        <v/>
      </c>
      <c r="AB16" s="70" t="str">
        <f t="shared" si="19"/>
        <v/>
      </c>
      <c r="AC16" s="72" t="str">
        <f t="shared" si="20"/>
        <v/>
      </c>
      <c r="AD16" s="73" t="str">
        <f t="shared" si="21"/>
        <v/>
      </c>
      <c r="AE16" s="74" t="str">
        <f t="shared" si="22"/>
        <v/>
      </c>
      <c r="AF16" s="75" t="str">
        <f t="shared" si="23"/>
        <v/>
      </c>
      <c r="AG16" s="76" t="str">
        <f t="shared" si="24"/>
        <v/>
      </c>
      <c r="AH16" s="75" t="str">
        <f t="shared" si="25"/>
        <v/>
      </c>
      <c r="AI16" s="77" t="str">
        <f t="shared" si="26"/>
        <v/>
      </c>
      <c r="AJ16" s="78" t="str">
        <f t="shared" si="27"/>
        <v/>
      </c>
    </row>
    <row r="17" spans="1:36" ht="14.1" customHeight="1" x14ac:dyDescent="0.25">
      <c r="A17" s="209">
        <f t="shared" si="28"/>
        <v>20230611</v>
      </c>
      <c r="B17" s="212">
        <v>11</v>
      </c>
      <c r="C17" s="215" t="str">
        <f>_xlfn.XLOOKUP($A17,Data!A:A,Data!B:B,"",0,2)</f>
        <v/>
      </c>
      <c r="D17" s="35" t="str">
        <f t="shared" si="29"/>
        <v/>
      </c>
      <c r="E17" s="35" t="str">
        <f t="shared" si="30"/>
        <v/>
      </c>
      <c r="F17" s="35" t="str">
        <f t="shared" si="31"/>
        <v/>
      </c>
      <c r="G17" s="35" t="str">
        <f t="shared" si="2"/>
        <v/>
      </c>
      <c r="H17" s="35" t="str">
        <f t="shared" si="32"/>
        <v/>
      </c>
      <c r="I17" s="35" t="str">
        <f t="shared" si="33"/>
        <v/>
      </c>
      <c r="J17" s="36" t="str">
        <f t="shared" si="3"/>
        <v/>
      </c>
      <c r="K17" s="37" t="str" cm="1">
        <f t="array" ref="K17">_xlfn.XLOOKUP($A17,Data!A:A,(Data!C:C/1000),"",0,2)</f>
        <v/>
      </c>
      <c r="L17" s="38" t="str" cm="1">
        <f t="array" ref="L17">_xlfn.XLOOKUP($A17,Data!A:A,(Data!D:D/1000),"",0,2)</f>
        <v/>
      </c>
      <c r="M17" s="79" t="str">
        <f t="shared" si="4"/>
        <v/>
      </c>
      <c r="N17" s="80" t="str">
        <f t="shared" si="5"/>
        <v/>
      </c>
      <c r="O17" s="81" t="str">
        <f t="shared" si="6"/>
        <v/>
      </c>
      <c r="P17" s="80" t="str">
        <f t="shared" si="7"/>
        <v/>
      </c>
      <c r="Q17" s="82" t="str">
        <f t="shared" si="8"/>
        <v/>
      </c>
      <c r="R17" s="83" t="str">
        <f t="shared" si="9"/>
        <v/>
      </c>
      <c r="S17" s="84" t="str">
        <f t="shared" si="10"/>
        <v/>
      </c>
      <c r="T17" s="85" t="str">
        <f t="shared" si="11"/>
        <v/>
      </c>
      <c r="U17" s="86" t="str">
        <f t="shared" si="12"/>
        <v/>
      </c>
      <c r="V17" s="85" t="str">
        <f t="shared" si="13"/>
        <v/>
      </c>
      <c r="W17" s="87" t="str">
        <f t="shared" si="14"/>
        <v/>
      </c>
      <c r="X17" s="88" t="str">
        <f t="shared" si="15"/>
        <v/>
      </c>
      <c r="Y17" s="89" t="str">
        <f t="shared" si="16"/>
        <v/>
      </c>
      <c r="Z17" s="90" t="str">
        <f t="shared" si="17"/>
        <v/>
      </c>
      <c r="AA17" s="91" t="str">
        <f t="shared" si="18"/>
        <v/>
      </c>
      <c r="AB17" s="90" t="str">
        <f t="shared" si="19"/>
        <v/>
      </c>
      <c r="AC17" s="92" t="str">
        <f t="shared" si="20"/>
        <v/>
      </c>
      <c r="AD17" s="93" t="str">
        <f t="shared" si="21"/>
        <v/>
      </c>
      <c r="AE17" s="94" t="str">
        <f t="shared" si="22"/>
        <v/>
      </c>
      <c r="AF17" s="95" t="str">
        <f t="shared" si="23"/>
        <v/>
      </c>
      <c r="AG17" s="96" t="str">
        <f t="shared" si="24"/>
        <v/>
      </c>
      <c r="AH17" s="95" t="str">
        <f t="shared" si="25"/>
        <v/>
      </c>
      <c r="AI17" s="97" t="str">
        <f t="shared" si="26"/>
        <v/>
      </c>
      <c r="AJ17" s="98" t="str">
        <f t="shared" si="27"/>
        <v/>
      </c>
    </row>
    <row r="18" spans="1:36" ht="14.1" customHeight="1" x14ac:dyDescent="0.25">
      <c r="A18" s="209">
        <f t="shared" si="28"/>
        <v>20230612</v>
      </c>
      <c r="B18" s="212">
        <v>12</v>
      </c>
      <c r="C18" s="215" t="str">
        <f>_xlfn.XLOOKUP($A18,Data!A:A,Data!B:B,"",0,2)</f>
        <v/>
      </c>
      <c r="D18" s="35" t="str">
        <f t="shared" si="29"/>
        <v/>
      </c>
      <c r="E18" s="35" t="str">
        <f t="shared" si="30"/>
        <v/>
      </c>
      <c r="F18" s="35" t="str">
        <f t="shared" si="31"/>
        <v/>
      </c>
      <c r="G18" s="35" t="str">
        <f t="shared" si="2"/>
        <v/>
      </c>
      <c r="H18" s="35" t="str">
        <f t="shared" si="32"/>
        <v/>
      </c>
      <c r="I18" s="35" t="str">
        <f t="shared" si="33"/>
        <v/>
      </c>
      <c r="J18" s="36" t="str">
        <f t="shared" si="3"/>
        <v/>
      </c>
      <c r="K18" s="37" t="str" cm="1">
        <f t="array" ref="K18">_xlfn.XLOOKUP($A18,Data!A:A,(Data!C:C/1000),"",0,2)</f>
        <v/>
      </c>
      <c r="L18" s="38" t="str" cm="1">
        <f t="array" ref="L18">_xlfn.XLOOKUP($A18,Data!A:A,(Data!D:D/1000),"",0,2)</f>
        <v/>
      </c>
      <c r="M18" s="59" t="str">
        <f t="shared" si="4"/>
        <v/>
      </c>
      <c r="N18" s="60" t="str">
        <f t="shared" si="5"/>
        <v/>
      </c>
      <c r="O18" s="61" t="str">
        <f t="shared" si="6"/>
        <v/>
      </c>
      <c r="P18" s="60" t="str">
        <f t="shared" si="7"/>
        <v/>
      </c>
      <c r="Q18" s="62" t="str">
        <f t="shared" si="8"/>
        <v/>
      </c>
      <c r="R18" s="63" t="str">
        <f t="shared" si="9"/>
        <v/>
      </c>
      <c r="S18" s="64" t="str">
        <f t="shared" si="10"/>
        <v/>
      </c>
      <c r="T18" s="65" t="str">
        <f t="shared" si="11"/>
        <v/>
      </c>
      <c r="U18" s="66" t="str">
        <f t="shared" si="12"/>
        <v/>
      </c>
      <c r="V18" s="65" t="str">
        <f t="shared" si="13"/>
        <v/>
      </c>
      <c r="W18" s="67" t="str">
        <f t="shared" si="14"/>
        <v/>
      </c>
      <c r="X18" s="68" t="str">
        <f t="shared" si="15"/>
        <v/>
      </c>
      <c r="Y18" s="69" t="str">
        <f t="shared" si="16"/>
        <v/>
      </c>
      <c r="Z18" s="70" t="str">
        <f t="shared" si="17"/>
        <v/>
      </c>
      <c r="AA18" s="71" t="str">
        <f t="shared" si="18"/>
        <v/>
      </c>
      <c r="AB18" s="70" t="str">
        <f t="shared" si="19"/>
        <v/>
      </c>
      <c r="AC18" s="72" t="str">
        <f t="shared" si="20"/>
        <v/>
      </c>
      <c r="AD18" s="73" t="str">
        <f t="shared" si="21"/>
        <v/>
      </c>
      <c r="AE18" s="74" t="str">
        <f t="shared" si="22"/>
        <v/>
      </c>
      <c r="AF18" s="75" t="str">
        <f t="shared" si="23"/>
        <v/>
      </c>
      <c r="AG18" s="76" t="str">
        <f t="shared" si="24"/>
        <v/>
      </c>
      <c r="AH18" s="75" t="str">
        <f t="shared" si="25"/>
        <v/>
      </c>
      <c r="AI18" s="77" t="str">
        <f t="shared" si="26"/>
        <v/>
      </c>
      <c r="AJ18" s="78" t="str">
        <f t="shared" si="27"/>
        <v/>
      </c>
    </row>
    <row r="19" spans="1:36" ht="14.1" customHeight="1" x14ac:dyDescent="0.25">
      <c r="A19" s="209">
        <f t="shared" si="28"/>
        <v>20230613</v>
      </c>
      <c r="B19" s="212">
        <v>13</v>
      </c>
      <c r="C19" s="215" t="str">
        <f>_xlfn.XLOOKUP($A19,Data!A:A,Data!B:B,"",0,2)</f>
        <v/>
      </c>
      <c r="D19" s="35" t="str">
        <f t="shared" si="29"/>
        <v/>
      </c>
      <c r="E19" s="35" t="str">
        <f t="shared" si="30"/>
        <v/>
      </c>
      <c r="F19" s="35" t="str">
        <f t="shared" si="31"/>
        <v/>
      </c>
      <c r="G19" s="35" t="str">
        <f t="shared" si="2"/>
        <v/>
      </c>
      <c r="H19" s="35" t="str">
        <f t="shared" si="32"/>
        <v/>
      </c>
      <c r="I19" s="35" t="str">
        <f t="shared" si="33"/>
        <v/>
      </c>
      <c r="J19" s="36" t="str">
        <f t="shared" si="3"/>
        <v/>
      </c>
      <c r="K19" s="37" t="str" cm="1">
        <f t="array" ref="K19">_xlfn.XLOOKUP($A19,Data!A:A,(Data!C:C/1000),"",0,2)</f>
        <v/>
      </c>
      <c r="L19" s="38" t="str" cm="1">
        <f t="array" ref="L19">_xlfn.XLOOKUP($A19,Data!A:A,(Data!D:D/1000),"",0,2)</f>
        <v/>
      </c>
      <c r="M19" s="79" t="str">
        <f t="shared" si="4"/>
        <v/>
      </c>
      <c r="N19" s="80" t="str">
        <f t="shared" si="5"/>
        <v/>
      </c>
      <c r="O19" s="81" t="str">
        <f t="shared" si="6"/>
        <v/>
      </c>
      <c r="P19" s="80" t="str">
        <f t="shared" si="7"/>
        <v/>
      </c>
      <c r="Q19" s="82" t="str">
        <f t="shared" si="8"/>
        <v/>
      </c>
      <c r="R19" s="83" t="str">
        <f t="shared" si="9"/>
        <v/>
      </c>
      <c r="S19" s="84" t="str">
        <f t="shared" si="10"/>
        <v/>
      </c>
      <c r="T19" s="85" t="str">
        <f t="shared" si="11"/>
        <v/>
      </c>
      <c r="U19" s="86" t="str">
        <f t="shared" si="12"/>
        <v/>
      </c>
      <c r="V19" s="85" t="str">
        <f t="shared" si="13"/>
        <v/>
      </c>
      <c r="W19" s="87" t="str">
        <f t="shared" si="14"/>
        <v/>
      </c>
      <c r="X19" s="88" t="str">
        <f t="shared" si="15"/>
        <v/>
      </c>
      <c r="Y19" s="89" t="str">
        <f t="shared" si="16"/>
        <v/>
      </c>
      <c r="Z19" s="90" t="str">
        <f t="shared" si="17"/>
        <v/>
      </c>
      <c r="AA19" s="91" t="str">
        <f t="shared" si="18"/>
        <v/>
      </c>
      <c r="AB19" s="90" t="str">
        <f t="shared" si="19"/>
        <v/>
      </c>
      <c r="AC19" s="92" t="str">
        <f t="shared" si="20"/>
        <v/>
      </c>
      <c r="AD19" s="93" t="str">
        <f t="shared" si="21"/>
        <v/>
      </c>
      <c r="AE19" s="94" t="str">
        <f t="shared" si="22"/>
        <v/>
      </c>
      <c r="AF19" s="95" t="str">
        <f t="shared" si="23"/>
        <v/>
      </c>
      <c r="AG19" s="96" t="str">
        <f t="shared" si="24"/>
        <v/>
      </c>
      <c r="AH19" s="95" t="str">
        <f t="shared" si="25"/>
        <v/>
      </c>
      <c r="AI19" s="97" t="str">
        <f t="shared" si="26"/>
        <v/>
      </c>
      <c r="AJ19" s="98" t="str">
        <f t="shared" si="27"/>
        <v/>
      </c>
    </row>
    <row r="20" spans="1:36" ht="14.1" customHeight="1" x14ac:dyDescent="0.25">
      <c r="A20" s="209">
        <f t="shared" si="28"/>
        <v>20230614</v>
      </c>
      <c r="B20" s="212">
        <v>14</v>
      </c>
      <c r="C20" s="215" t="str">
        <f>_xlfn.XLOOKUP($A20,Data!A:A,Data!B:B,"",0,2)</f>
        <v/>
      </c>
      <c r="D20" s="35" t="str">
        <f t="shared" si="29"/>
        <v/>
      </c>
      <c r="E20" s="35" t="str">
        <f t="shared" si="30"/>
        <v/>
      </c>
      <c r="F20" s="35" t="str">
        <f t="shared" si="31"/>
        <v/>
      </c>
      <c r="G20" s="35" t="str">
        <f t="shared" si="2"/>
        <v/>
      </c>
      <c r="H20" s="35" t="str">
        <f t="shared" si="32"/>
        <v/>
      </c>
      <c r="I20" s="35" t="str">
        <f t="shared" si="33"/>
        <v/>
      </c>
      <c r="J20" s="36" t="str">
        <f t="shared" si="3"/>
        <v/>
      </c>
      <c r="K20" s="37" t="str" cm="1">
        <f t="array" ref="K20">_xlfn.XLOOKUP($A20,Data!A:A,(Data!C:C/1000),"",0,2)</f>
        <v/>
      </c>
      <c r="L20" s="38" t="str" cm="1">
        <f t="array" ref="L20">_xlfn.XLOOKUP($A20,Data!A:A,(Data!D:D/1000),"",0,2)</f>
        <v/>
      </c>
      <c r="M20" s="59" t="str">
        <f t="shared" si="4"/>
        <v/>
      </c>
      <c r="N20" s="60" t="str">
        <f t="shared" si="5"/>
        <v/>
      </c>
      <c r="O20" s="61" t="str">
        <f t="shared" si="6"/>
        <v/>
      </c>
      <c r="P20" s="60" t="str">
        <f t="shared" si="7"/>
        <v/>
      </c>
      <c r="Q20" s="62" t="str">
        <f t="shared" si="8"/>
        <v/>
      </c>
      <c r="R20" s="63" t="str">
        <f t="shared" si="9"/>
        <v/>
      </c>
      <c r="S20" s="64" t="str">
        <f t="shared" si="10"/>
        <v/>
      </c>
      <c r="T20" s="65" t="str">
        <f t="shared" si="11"/>
        <v/>
      </c>
      <c r="U20" s="66" t="str">
        <f t="shared" si="12"/>
        <v/>
      </c>
      <c r="V20" s="65" t="str">
        <f t="shared" si="13"/>
        <v/>
      </c>
      <c r="W20" s="67" t="str">
        <f t="shared" si="14"/>
        <v/>
      </c>
      <c r="X20" s="68" t="str">
        <f t="shared" si="15"/>
        <v/>
      </c>
      <c r="Y20" s="69" t="str">
        <f t="shared" si="16"/>
        <v/>
      </c>
      <c r="Z20" s="70" t="str">
        <f t="shared" si="17"/>
        <v/>
      </c>
      <c r="AA20" s="71" t="str">
        <f t="shared" si="18"/>
        <v/>
      </c>
      <c r="AB20" s="70" t="str">
        <f t="shared" si="19"/>
        <v/>
      </c>
      <c r="AC20" s="72" t="str">
        <f t="shared" si="20"/>
        <v/>
      </c>
      <c r="AD20" s="73" t="str">
        <f t="shared" si="21"/>
        <v/>
      </c>
      <c r="AE20" s="74" t="str">
        <f t="shared" si="22"/>
        <v/>
      </c>
      <c r="AF20" s="75" t="str">
        <f t="shared" si="23"/>
        <v/>
      </c>
      <c r="AG20" s="76" t="str">
        <f t="shared" si="24"/>
        <v/>
      </c>
      <c r="AH20" s="75" t="str">
        <f t="shared" si="25"/>
        <v/>
      </c>
      <c r="AI20" s="77" t="str">
        <f t="shared" si="26"/>
        <v/>
      </c>
      <c r="AJ20" s="78" t="str">
        <f t="shared" si="27"/>
        <v/>
      </c>
    </row>
    <row r="21" spans="1:36" ht="14.1" customHeight="1" x14ac:dyDescent="0.25">
      <c r="A21" s="209">
        <f t="shared" si="28"/>
        <v>20230615</v>
      </c>
      <c r="B21" s="212">
        <v>15</v>
      </c>
      <c r="C21" s="215" t="str">
        <f>_xlfn.XLOOKUP($A21,Data!A:A,Data!B:B,"",0,2)</f>
        <v/>
      </c>
      <c r="D21" s="35" t="str">
        <f t="shared" si="29"/>
        <v/>
      </c>
      <c r="E21" s="35" t="str">
        <f t="shared" si="30"/>
        <v/>
      </c>
      <c r="F21" s="35" t="str">
        <f t="shared" si="31"/>
        <v/>
      </c>
      <c r="G21" s="35" t="str">
        <f t="shared" si="2"/>
        <v/>
      </c>
      <c r="H21" s="35" t="str">
        <f t="shared" si="32"/>
        <v/>
      </c>
      <c r="I21" s="35" t="str">
        <f t="shared" si="33"/>
        <v/>
      </c>
      <c r="J21" s="36" t="str">
        <f t="shared" si="3"/>
        <v/>
      </c>
      <c r="K21" s="37" t="str" cm="1">
        <f t="array" ref="K21">_xlfn.XLOOKUP($A21,Data!A:A,(Data!C:C/1000),"",0,2)</f>
        <v/>
      </c>
      <c r="L21" s="38" t="str" cm="1">
        <f t="array" ref="L21">_xlfn.XLOOKUP($A21,Data!A:A,(Data!D:D/1000),"",0,2)</f>
        <v/>
      </c>
      <c r="M21" s="79" t="str">
        <f t="shared" si="4"/>
        <v/>
      </c>
      <c r="N21" s="80" t="str">
        <f t="shared" si="5"/>
        <v/>
      </c>
      <c r="O21" s="81" t="str">
        <f t="shared" si="6"/>
        <v/>
      </c>
      <c r="P21" s="80" t="str">
        <f t="shared" si="7"/>
        <v/>
      </c>
      <c r="Q21" s="82" t="str">
        <f t="shared" si="8"/>
        <v/>
      </c>
      <c r="R21" s="83" t="str">
        <f t="shared" si="9"/>
        <v/>
      </c>
      <c r="S21" s="84" t="str">
        <f t="shared" si="10"/>
        <v/>
      </c>
      <c r="T21" s="85" t="str">
        <f t="shared" si="11"/>
        <v/>
      </c>
      <c r="U21" s="86" t="str">
        <f t="shared" si="12"/>
        <v/>
      </c>
      <c r="V21" s="85" t="str">
        <f t="shared" si="13"/>
        <v/>
      </c>
      <c r="W21" s="87" t="str">
        <f t="shared" si="14"/>
        <v/>
      </c>
      <c r="X21" s="88" t="str">
        <f t="shared" si="15"/>
        <v/>
      </c>
      <c r="Y21" s="89" t="str">
        <f t="shared" si="16"/>
        <v/>
      </c>
      <c r="Z21" s="90" t="str">
        <f t="shared" si="17"/>
        <v/>
      </c>
      <c r="AA21" s="91" t="str">
        <f t="shared" si="18"/>
        <v/>
      </c>
      <c r="AB21" s="90" t="str">
        <f t="shared" si="19"/>
        <v/>
      </c>
      <c r="AC21" s="92" t="str">
        <f t="shared" si="20"/>
        <v/>
      </c>
      <c r="AD21" s="93" t="str">
        <f t="shared" si="21"/>
        <v/>
      </c>
      <c r="AE21" s="94" t="str">
        <f t="shared" si="22"/>
        <v/>
      </c>
      <c r="AF21" s="95" t="str">
        <f t="shared" si="23"/>
        <v/>
      </c>
      <c r="AG21" s="96" t="str">
        <f t="shared" si="24"/>
        <v/>
      </c>
      <c r="AH21" s="95" t="str">
        <f t="shared" si="25"/>
        <v/>
      </c>
      <c r="AI21" s="97" t="str">
        <f t="shared" si="26"/>
        <v/>
      </c>
      <c r="AJ21" s="98" t="str">
        <f t="shared" si="27"/>
        <v/>
      </c>
    </row>
    <row r="22" spans="1:36" ht="14.1" customHeight="1" x14ac:dyDescent="0.25">
      <c r="A22" s="209">
        <f t="shared" si="28"/>
        <v>20230616</v>
      </c>
      <c r="B22" s="212">
        <v>16</v>
      </c>
      <c r="C22" s="215" t="str">
        <f>_xlfn.XLOOKUP($A22,Data!A:A,Data!B:B,"",0,2)</f>
        <v/>
      </c>
      <c r="D22" s="35" t="str">
        <f t="shared" si="29"/>
        <v/>
      </c>
      <c r="E22" s="35" t="str">
        <f t="shared" si="30"/>
        <v/>
      </c>
      <c r="F22" s="35" t="str">
        <f t="shared" si="31"/>
        <v/>
      </c>
      <c r="G22" s="35" t="str">
        <f t="shared" si="2"/>
        <v/>
      </c>
      <c r="H22" s="35" t="str">
        <f t="shared" si="32"/>
        <v/>
      </c>
      <c r="I22" s="35" t="str">
        <f t="shared" si="33"/>
        <v/>
      </c>
      <c r="J22" s="36" t="str">
        <f t="shared" si="3"/>
        <v/>
      </c>
      <c r="K22" s="37" t="str" cm="1">
        <f t="array" ref="K22">_xlfn.XLOOKUP($A22,Data!A:A,(Data!C:C/1000),"",0,2)</f>
        <v/>
      </c>
      <c r="L22" s="38" t="str" cm="1">
        <f t="array" ref="L22">_xlfn.XLOOKUP($A22,Data!A:A,(Data!D:D/1000),"",0,2)</f>
        <v/>
      </c>
      <c r="M22" s="59" t="str">
        <f t="shared" si="4"/>
        <v/>
      </c>
      <c r="N22" s="60" t="str">
        <f t="shared" si="5"/>
        <v/>
      </c>
      <c r="O22" s="61" t="str">
        <f t="shared" si="6"/>
        <v/>
      </c>
      <c r="P22" s="60" t="str">
        <f t="shared" si="7"/>
        <v/>
      </c>
      <c r="Q22" s="62" t="str">
        <f t="shared" si="8"/>
        <v/>
      </c>
      <c r="R22" s="63" t="str">
        <f t="shared" si="9"/>
        <v/>
      </c>
      <c r="S22" s="64" t="str">
        <f t="shared" si="10"/>
        <v/>
      </c>
      <c r="T22" s="65" t="str">
        <f t="shared" si="11"/>
        <v/>
      </c>
      <c r="U22" s="66" t="str">
        <f t="shared" si="12"/>
        <v/>
      </c>
      <c r="V22" s="65" t="str">
        <f t="shared" si="13"/>
        <v/>
      </c>
      <c r="W22" s="67" t="str">
        <f t="shared" si="14"/>
        <v/>
      </c>
      <c r="X22" s="68" t="str">
        <f t="shared" si="15"/>
        <v/>
      </c>
      <c r="Y22" s="69" t="str">
        <f t="shared" si="16"/>
        <v/>
      </c>
      <c r="Z22" s="70" t="str">
        <f t="shared" si="17"/>
        <v/>
      </c>
      <c r="AA22" s="71" t="str">
        <f t="shared" si="18"/>
        <v/>
      </c>
      <c r="AB22" s="70" t="str">
        <f t="shared" si="19"/>
        <v/>
      </c>
      <c r="AC22" s="72" t="str">
        <f t="shared" si="20"/>
        <v/>
      </c>
      <c r="AD22" s="73" t="str">
        <f t="shared" si="21"/>
        <v/>
      </c>
      <c r="AE22" s="74" t="str">
        <f t="shared" si="22"/>
        <v/>
      </c>
      <c r="AF22" s="75" t="str">
        <f t="shared" si="23"/>
        <v/>
      </c>
      <c r="AG22" s="76" t="str">
        <f t="shared" si="24"/>
        <v/>
      </c>
      <c r="AH22" s="75" t="str">
        <f t="shared" si="25"/>
        <v/>
      </c>
      <c r="AI22" s="77" t="str">
        <f t="shared" si="26"/>
        <v/>
      </c>
      <c r="AJ22" s="78" t="str">
        <f t="shared" si="27"/>
        <v/>
      </c>
    </row>
    <row r="23" spans="1:36" ht="14.1" customHeight="1" x14ac:dyDescent="0.25">
      <c r="A23" s="209">
        <f t="shared" si="28"/>
        <v>20230617</v>
      </c>
      <c r="B23" s="212">
        <v>17</v>
      </c>
      <c r="C23" s="215" t="str">
        <f>_xlfn.XLOOKUP($A23,Data!A:A,Data!B:B,"",0,2)</f>
        <v/>
      </c>
      <c r="D23" s="35" t="str">
        <f t="shared" si="29"/>
        <v/>
      </c>
      <c r="E23" s="35" t="str">
        <f t="shared" si="30"/>
        <v/>
      </c>
      <c r="F23" s="35" t="str">
        <f t="shared" si="31"/>
        <v/>
      </c>
      <c r="G23" s="35" t="str">
        <f t="shared" si="2"/>
        <v/>
      </c>
      <c r="H23" s="35" t="str">
        <f t="shared" si="32"/>
        <v/>
      </c>
      <c r="I23" s="35" t="str">
        <f t="shared" si="33"/>
        <v/>
      </c>
      <c r="J23" s="36" t="str">
        <f t="shared" si="3"/>
        <v/>
      </c>
      <c r="K23" s="37" t="str" cm="1">
        <f t="array" ref="K23">_xlfn.XLOOKUP($A23,Data!A:A,(Data!C:C/1000),"",0,2)</f>
        <v/>
      </c>
      <c r="L23" s="38" t="str" cm="1">
        <f t="array" ref="L23">_xlfn.XLOOKUP($A23,Data!A:A,(Data!D:D/1000),"",0,2)</f>
        <v/>
      </c>
      <c r="M23" s="79" t="str">
        <f t="shared" si="4"/>
        <v/>
      </c>
      <c r="N23" s="80" t="str">
        <f t="shared" si="5"/>
        <v/>
      </c>
      <c r="O23" s="81" t="str">
        <f t="shared" si="6"/>
        <v/>
      </c>
      <c r="P23" s="80" t="str">
        <f t="shared" si="7"/>
        <v/>
      </c>
      <c r="Q23" s="82" t="str">
        <f t="shared" si="8"/>
        <v/>
      </c>
      <c r="R23" s="83" t="str">
        <f t="shared" si="9"/>
        <v/>
      </c>
      <c r="S23" s="84" t="str">
        <f t="shared" si="10"/>
        <v/>
      </c>
      <c r="T23" s="85" t="str">
        <f t="shared" si="11"/>
        <v/>
      </c>
      <c r="U23" s="86" t="str">
        <f t="shared" si="12"/>
        <v/>
      </c>
      <c r="V23" s="85" t="str">
        <f t="shared" si="13"/>
        <v/>
      </c>
      <c r="W23" s="87" t="str">
        <f t="shared" si="14"/>
        <v/>
      </c>
      <c r="X23" s="88" t="str">
        <f t="shared" si="15"/>
        <v/>
      </c>
      <c r="Y23" s="89" t="str">
        <f t="shared" si="16"/>
        <v/>
      </c>
      <c r="Z23" s="90" t="str">
        <f t="shared" si="17"/>
        <v/>
      </c>
      <c r="AA23" s="91" t="str">
        <f t="shared" si="18"/>
        <v/>
      </c>
      <c r="AB23" s="90" t="str">
        <f t="shared" si="19"/>
        <v/>
      </c>
      <c r="AC23" s="92" t="str">
        <f t="shared" si="20"/>
        <v/>
      </c>
      <c r="AD23" s="93" t="str">
        <f t="shared" si="21"/>
        <v/>
      </c>
      <c r="AE23" s="94" t="str">
        <f t="shared" si="22"/>
        <v/>
      </c>
      <c r="AF23" s="95" t="str">
        <f t="shared" si="23"/>
        <v/>
      </c>
      <c r="AG23" s="96" t="str">
        <f t="shared" si="24"/>
        <v/>
      </c>
      <c r="AH23" s="95" t="str">
        <f t="shared" si="25"/>
        <v/>
      </c>
      <c r="AI23" s="97" t="str">
        <f t="shared" si="26"/>
        <v/>
      </c>
      <c r="AJ23" s="98" t="str">
        <f t="shared" si="27"/>
        <v/>
      </c>
    </row>
    <row r="24" spans="1:36" ht="14.1" customHeight="1" x14ac:dyDescent="0.25">
      <c r="A24" s="209">
        <f t="shared" si="28"/>
        <v>20230618</v>
      </c>
      <c r="B24" s="212">
        <v>18</v>
      </c>
      <c r="C24" s="215" t="str">
        <f>_xlfn.XLOOKUP($A24,Data!A:A,Data!B:B,"",0,2)</f>
        <v/>
      </c>
      <c r="D24" s="35" t="str">
        <f t="shared" si="29"/>
        <v/>
      </c>
      <c r="E24" s="35" t="str">
        <f t="shared" si="30"/>
        <v/>
      </c>
      <c r="F24" s="35" t="str">
        <f t="shared" si="31"/>
        <v/>
      </c>
      <c r="G24" s="35" t="str">
        <f t="shared" si="2"/>
        <v/>
      </c>
      <c r="H24" s="35" t="str">
        <f t="shared" si="32"/>
        <v/>
      </c>
      <c r="I24" s="35" t="str">
        <f t="shared" si="33"/>
        <v/>
      </c>
      <c r="J24" s="36" t="str">
        <f t="shared" si="3"/>
        <v/>
      </c>
      <c r="K24" s="37" t="str" cm="1">
        <f t="array" ref="K24">_xlfn.XLOOKUP($A24,Data!A:A,(Data!C:C/1000),"",0,2)</f>
        <v/>
      </c>
      <c r="L24" s="38" t="str" cm="1">
        <f t="array" ref="L24">_xlfn.XLOOKUP($A24,Data!A:A,(Data!D:D/1000),"",0,2)</f>
        <v/>
      </c>
      <c r="M24" s="59" t="str">
        <f t="shared" si="4"/>
        <v/>
      </c>
      <c r="N24" s="60" t="str">
        <f t="shared" si="5"/>
        <v/>
      </c>
      <c r="O24" s="61" t="str">
        <f t="shared" si="6"/>
        <v/>
      </c>
      <c r="P24" s="60" t="str">
        <f t="shared" si="7"/>
        <v/>
      </c>
      <c r="Q24" s="62" t="str">
        <f t="shared" si="8"/>
        <v/>
      </c>
      <c r="R24" s="63" t="str">
        <f t="shared" si="9"/>
        <v/>
      </c>
      <c r="S24" s="64" t="str">
        <f t="shared" si="10"/>
        <v/>
      </c>
      <c r="T24" s="65" t="str">
        <f t="shared" si="11"/>
        <v/>
      </c>
      <c r="U24" s="66" t="str">
        <f t="shared" si="12"/>
        <v/>
      </c>
      <c r="V24" s="65" t="str">
        <f t="shared" si="13"/>
        <v/>
      </c>
      <c r="W24" s="67" t="str">
        <f t="shared" si="14"/>
        <v/>
      </c>
      <c r="X24" s="68" t="str">
        <f t="shared" si="15"/>
        <v/>
      </c>
      <c r="Y24" s="69" t="str">
        <f t="shared" si="16"/>
        <v/>
      </c>
      <c r="Z24" s="70" t="str">
        <f t="shared" si="17"/>
        <v/>
      </c>
      <c r="AA24" s="71" t="str">
        <f t="shared" si="18"/>
        <v/>
      </c>
      <c r="AB24" s="70" t="str">
        <f t="shared" si="19"/>
        <v/>
      </c>
      <c r="AC24" s="72" t="str">
        <f t="shared" si="20"/>
        <v/>
      </c>
      <c r="AD24" s="73" t="str">
        <f t="shared" si="21"/>
        <v/>
      </c>
      <c r="AE24" s="74" t="str">
        <f t="shared" si="22"/>
        <v/>
      </c>
      <c r="AF24" s="75" t="str">
        <f t="shared" si="23"/>
        <v/>
      </c>
      <c r="AG24" s="76" t="str">
        <f t="shared" si="24"/>
        <v/>
      </c>
      <c r="AH24" s="75" t="str">
        <f t="shared" si="25"/>
        <v/>
      </c>
      <c r="AI24" s="77" t="str">
        <f t="shared" si="26"/>
        <v/>
      </c>
      <c r="AJ24" s="78" t="str">
        <f t="shared" si="27"/>
        <v/>
      </c>
    </row>
    <row r="25" spans="1:36" ht="14.1" customHeight="1" x14ac:dyDescent="0.25">
      <c r="A25" s="209">
        <f t="shared" si="28"/>
        <v>20230619</v>
      </c>
      <c r="B25" s="212">
        <v>19</v>
      </c>
      <c r="C25" s="215" t="str">
        <f>_xlfn.XLOOKUP($A25,Data!A:A,Data!B:B,"",0,2)</f>
        <v/>
      </c>
      <c r="D25" s="35" t="str">
        <f t="shared" si="29"/>
        <v/>
      </c>
      <c r="E25" s="35" t="str">
        <f t="shared" si="30"/>
        <v/>
      </c>
      <c r="F25" s="35" t="str">
        <f t="shared" si="31"/>
        <v/>
      </c>
      <c r="G25" s="35" t="str">
        <f t="shared" si="2"/>
        <v/>
      </c>
      <c r="H25" s="35" t="str">
        <f t="shared" si="32"/>
        <v/>
      </c>
      <c r="I25" s="35" t="str">
        <f t="shared" si="33"/>
        <v/>
      </c>
      <c r="J25" s="36" t="str">
        <f t="shared" si="3"/>
        <v/>
      </c>
      <c r="K25" s="37" t="str" cm="1">
        <f t="array" ref="K25">_xlfn.XLOOKUP($A25,Data!A:A,(Data!C:C/1000),"",0,2)</f>
        <v/>
      </c>
      <c r="L25" s="38" t="str" cm="1">
        <f t="array" ref="L25">_xlfn.XLOOKUP($A25,Data!A:A,(Data!D:D/1000),"",0,2)</f>
        <v/>
      </c>
      <c r="M25" s="79" t="str">
        <f t="shared" si="4"/>
        <v/>
      </c>
      <c r="N25" s="80" t="str">
        <f t="shared" si="5"/>
        <v/>
      </c>
      <c r="O25" s="81" t="str">
        <f t="shared" si="6"/>
        <v/>
      </c>
      <c r="P25" s="80" t="str">
        <f t="shared" si="7"/>
        <v/>
      </c>
      <c r="Q25" s="82" t="str">
        <f t="shared" si="8"/>
        <v/>
      </c>
      <c r="R25" s="83" t="str">
        <f t="shared" si="9"/>
        <v/>
      </c>
      <c r="S25" s="84" t="str">
        <f t="shared" si="10"/>
        <v/>
      </c>
      <c r="T25" s="85" t="str">
        <f t="shared" si="11"/>
        <v/>
      </c>
      <c r="U25" s="86" t="str">
        <f t="shared" si="12"/>
        <v/>
      </c>
      <c r="V25" s="85" t="str">
        <f t="shared" si="13"/>
        <v/>
      </c>
      <c r="W25" s="87" t="str">
        <f t="shared" si="14"/>
        <v/>
      </c>
      <c r="X25" s="88" t="str">
        <f t="shared" si="15"/>
        <v/>
      </c>
      <c r="Y25" s="89" t="str">
        <f t="shared" si="16"/>
        <v/>
      </c>
      <c r="Z25" s="90" t="str">
        <f t="shared" si="17"/>
        <v/>
      </c>
      <c r="AA25" s="91" t="str">
        <f t="shared" si="18"/>
        <v/>
      </c>
      <c r="AB25" s="90" t="str">
        <f t="shared" si="19"/>
        <v/>
      </c>
      <c r="AC25" s="92" t="str">
        <f t="shared" si="20"/>
        <v/>
      </c>
      <c r="AD25" s="93" t="str">
        <f t="shared" si="21"/>
        <v/>
      </c>
      <c r="AE25" s="94" t="str">
        <f t="shared" si="22"/>
        <v/>
      </c>
      <c r="AF25" s="95" t="str">
        <f t="shared" si="23"/>
        <v/>
      </c>
      <c r="AG25" s="96" t="str">
        <f t="shared" si="24"/>
        <v/>
      </c>
      <c r="AH25" s="95" t="str">
        <f t="shared" si="25"/>
        <v/>
      </c>
      <c r="AI25" s="97" t="str">
        <f t="shared" si="26"/>
        <v/>
      </c>
      <c r="AJ25" s="98" t="str">
        <f t="shared" si="27"/>
        <v/>
      </c>
    </row>
    <row r="26" spans="1:36" ht="14.1" customHeight="1" x14ac:dyDescent="0.25">
      <c r="A26" s="209">
        <f t="shared" si="28"/>
        <v>20230620</v>
      </c>
      <c r="B26" s="212">
        <v>20</v>
      </c>
      <c r="C26" s="215" t="str">
        <f>_xlfn.XLOOKUP($A26,Data!A:A,Data!B:B,"",0,2)</f>
        <v/>
      </c>
      <c r="D26" s="35" t="str">
        <f t="shared" si="29"/>
        <v/>
      </c>
      <c r="E26" s="35" t="str">
        <f t="shared" si="30"/>
        <v/>
      </c>
      <c r="F26" s="35" t="str">
        <f t="shared" si="31"/>
        <v/>
      </c>
      <c r="G26" s="35" t="str">
        <f t="shared" si="2"/>
        <v/>
      </c>
      <c r="H26" s="35" t="str">
        <f t="shared" si="32"/>
        <v/>
      </c>
      <c r="I26" s="35" t="str">
        <f t="shared" si="33"/>
        <v/>
      </c>
      <c r="J26" s="36" t="str">
        <f t="shared" si="3"/>
        <v/>
      </c>
      <c r="K26" s="37" t="str" cm="1">
        <f t="array" ref="K26">_xlfn.XLOOKUP($A26,Data!A:A,(Data!C:C/1000),"",0,2)</f>
        <v/>
      </c>
      <c r="L26" s="38" t="str" cm="1">
        <f t="array" ref="L26">_xlfn.XLOOKUP($A26,Data!A:A,(Data!D:D/1000),"",0,2)</f>
        <v/>
      </c>
      <c r="M26" s="59" t="str">
        <f t="shared" si="4"/>
        <v/>
      </c>
      <c r="N26" s="60" t="str">
        <f t="shared" si="5"/>
        <v/>
      </c>
      <c r="O26" s="61" t="str">
        <f t="shared" si="6"/>
        <v/>
      </c>
      <c r="P26" s="60" t="str">
        <f t="shared" si="7"/>
        <v/>
      </c>
      <c r="Q26" s="62" t="str">
        <f t="shared" si="8"/>
        <v/>
      </c>
      <c r="R26" s="63" t="str">
        <f t="shared" si="9"/>
        <v/>
      </c>
      <c r="S26" s="64" t="str">
        <f t="shared" si="10"/>
        <v/>
      </c>
      <c r="T26" s="65" t="str">
        <f t="shared" si="11"/>
        <v/>
      </c>
      <c r="U26" s="66" t="str">
        <f t="shared" si="12"/>
        <v/>
      </c>
      <c r="V26" s="65" t="str">
        <f t="shared" si="13"/>
        <v/>
      </c>
      <c r="W26" s="67" t="str">
        <f t="shared" si="14"/>
        <v/>
      </c>
      <c r="X26" s="68" t="str">
        <f t="shared" si="15"/>
        <v/>
      </c>
      <c r="Y26" s="69" t="str">
        <f t="shared" si="16"/>
        <v/>
      </c>
      <c r="Z26" s="70" t="str">
        <f t="shared" si="17"/>
        <v/>
      </c>
      <c r="AA26" s="71" t="str">
        <f t="shared" si="18"/>
        <v/>
      </c>
      <c r="AB26" s="70" t="str">
        <f t="shared" si="19"/>
        <v/>
      </c>
      <c r="AC26" s="72" t="str">
        <f t="shared" si="20"/>
        <v/>
      </c>
      <c r="AD26" s="73" t="str">
        <f t="shared" si="21"/>
        <v/>
      </c>
      <c r="AE26" s="74" t="str">
        <f t="shared" si="22"/>
        <v/>
      </c>
      <c r="AF26" s="75" t="str">
        <f t="shared" si="23"/>
        <v/>
      </c>
      <c r="AG26" s="76" t="str">
        <f t="shared" si="24"/>
        <v/>
      </c>
      <c r="AH26" s="75" t="str">
        <f t="shared" si="25"/>
        <v/>
      </c>
      <c r="AI26" s="77" t="str">
        <f t="shared" si="26"/>
        <v/>
      </c>
      <c r="AJ26" s="78" t="str">
        <f t="shared" si="27"/>
        <v/>
      </c>
    </row>
    <row r="27" spans="1:36" ht="14.1" customHeight="1" x14ac:dyDescent="0.25">
      <c r="A27" s="209">
        <f t="shared" si="28"/>
        <v>20230621</v>
      </c>
      <c r="B27" s="212">
        <v>21</v>
      </c>
      <c r="C27" s="215" t="str">
        <f>_xlfn.XLOOKUP($A27,Data!A:A,Data!B:B,"",0,2)</f>
        <v/>
      </c>
      <c r="D27" s="35" t="str">
        <f t="shared" si="29"/>
        <v/>
      </c>
      <c r="E27" s="35" t="str">
        <f t="shared" si="30"/>
        <v/>
      </c>
      <c r="F27" s="35" t="str">
        <f t="shared" si="31"/>
        <v/>
      </c>
      <c r="G27" s="35" t="str">
        <f t="shared" si="2"/>
        <v/>
      </c>
      <c r="H27" s="35" t="str">
        <f t="shared" si="32"/>
        <v/>
      </c>
      <c r="I27" s="35" t="str">
        <f t="shared" si="33"/>
        <v/>
      </c>
      <c r="J27" s="36" t="str">
        <f t="shared" si="3"/>
        <v/>
      </c>
      <c r="K27" s="37" t="str" cm="1">
        <f t="array" ref="K27">_xlfn.XLOOKUP($A27,Data!A:A,(Data!C:C/1000),"",0,2)</f>
        <v/>
      </c>
      <c r="L27" s="38" t="str" cm="1">
        <f t="array" ref="L27">_xlfn.XLOOKUP($A27,Data!A:A,(Data!D:D/1000),"",0,2)</f>
        <v/>
      </c>
      <c r="M27" s="79" t="str">
        <f t="shared" si="4"/>
        <v/>
      </c>
      <c r="N27" s="80" t="str">
        <f t="shared" si="5"/>
        <v/>
      </c>
      <c r="O27" s="81" t="str">
        <f t="shared" si="6"/>
        <v/>
      </c>
      <c r="P27" s="80" t="str">
        <f t="shared" si="7"/>
        <v/>
      </c>
      <c r="Q27" s="82" t="str">
        <f t="shared" si="8"/>
        <v/>
      </c>
      <c r="R27" s="83" t="str">
        <f t="shared" si="9"/>
        <v/>
      </c>
      <c r="S27" s="84" t="str">
        <f t="shared" si="10"/>
        <v/>
      </c>
      <c r="T27" s="85" t="str">
        <f t="shared" si="11"/>
        <v/>
      </c>
      <c r="U27" s="86" t="str">
        <f t="shared" si="12"/>
        <v/>
      </c>
      <c r="V27" s="85" t="str">
        <f t="shared" si="13"/>
        <v/>
      </c>
      <c r="W27" s="87" t="str">
        <f t="shared" si="14"/>
        <v/>
      </c>
      <c r="X27" s="88" t="str">
        <f t="shared" si="15"/>
        <v/>
      </c>
      <c r="Y27" s="89" t="str">
        <f t="shared" si="16"/>
        <v/>
      </c>
      <c r="Z27" s="90" t="str">
        <f t="shared" si="17"/>
        <v/>
      </c>
      <c r="AA27" s="91" t="str">
        <f t="shared" si="18"/>
        <v/>
      </c>
      <c r="AB27" s="90" t="str">
        <f t="shared" si="19"/>
        <v/>
      </c>
      <c r="AC27" s="92" t="str">
        <f t="shared" si="20"/>
        <v/>
      </c>
      <c r="AD27" s="93" t="str">
        <f t="shared" si="21"/>
        <v/>
      </c>
      <c r="AE27" s="94" t="str">
        <f t="shared" si="22"/>
        <v/>
      </c>
      <c r="AF27" s="95" t="str">
        <f t="shared" si="23"/>
        <v/>
      </c>
      <c r="AG27" s="96" t="str">
        <f t="shared" si="24"/>
        <v/>
      </c>
      <c r="AH27" s="95" t="str">
        <f t="shared" si="25"/>
        <v/>
      </c>
      <c r="AI27" s="97" t="str">
        <f t="shared" si="26"/>
        <v/>
      </c>
      <c r="AJ27" s="98" t="str">
        <f t="shared" si="27"/>
        <v/>
      </c>
    </row>
    <row r="28" spans="1:36" ht="14.1" customHeight="1" x14ac:dyDescent="0.25">
      <c r="A28" s="209">
        <f t="shared" si="28"/>
        <v>20230622</v>
      </c>
      <c r="B28" s="212">
        <v>22</v>
      </c>
      <c r="C28" s="215" t="str">
        <f>_xlfn.XLOOKUP($A28,Data!A:A,Data!B:B,"",0,2)</f>
        <v/>
      </c>
      <c r="D28" s="35" t="str">
        <f t="shared" si="29"/>
        <v/>
      </c>
      <c r="E28" s="35" t="str">
        <f t="shared" si="30"/>
        <v/>
      </c>
      <c r="F28" s="35" t="str">
        <f t="shared" si="31"/>
        <v/>
      </c>
      <c r="G28" s="35" t="str">
        <f t="shared" si="2"/>
        <v/>
      </c>
      <c r="H28" s="35" t="str">
        <f t="shared" si="32"/>
        <v/>
      </c>
      <c r="I28" s="35" t="str">
        <f t="shared" si="33"/>
        <v/>
      </c>
      <c r="J28" s="36" t="str">
        <f t="shared" si="3"/>
        <v/>
      </c>
      <c r="K28" s="37" t="str" cm="1">
        <f t="array" ref="K28">_xlfn.XLOOKUP($A28,Data!A:A,(Data!C:C/1000),"",0,2)</f>
        <v/>
      </c>
      <c r="L28" s="38" t="str" cm="1">
        <f t="array" ref="L28">_xlfn.XLOOKUP($A28,Data!A:A,(Data!D:D/1000),"",0,2)</f>
        <v/>
      </c>
      <c r="M28" s="59" t="str">
        <f t="shared" si="4"/>
        <v/>
      </c>
      <c r="N28" s="60" t="str">
        <f t="shared" si="5"/>
        <v/>
      </c>
      <c r="O28" s="61" t="str">
        <f t="shared" si="6"/>
        <v/>
      </c>
      <c r="P28" s="60" t="str">
        <f t="shared" si="7"/>
        <v/>
      </c>
      <c r="Q28" s="62" t="str">
        <f t="shared" si="8"/>
        <v/>
      </c>
      <c r="R28" s="63" t="str">
        <f t="shared" si="9"/>
        <v/>
      </c>
      <c r="S28" s="64" t="str">
        <f t="shared" si="10"/>
        <v/>
      </c>
      <c r="T28" s="65" t="str">
        <f t="shared" si="11"/>
        <v/>
      </c>
      <c r="U28" s="66" t="str">
        <f t="shared" si="12"/>
        <v/>
      </c>
      <c r="V28" s="65" t="str">
        <f t="shared" si="13"/>
        <v/>
      </c>
      <c r="W28" s="67" t="str">
        <f t="shared" si="14"/>
        <v/>
      </c>
      <c r="X28" s="68" t="str">
        <f t="shared" si="15"/>
        <v/>
      </c>
      <c r="Y28" s="69" t="str">
        <f t="shared" si="16"/>
        <v/>
      </c>
      <c r="Z28" s="70" t="str">
        <f t="shared" si="17"/>
        <v/>
      </c>
      <c r="AA28" s="71" t="str">
        <f t="shared" si="18"/>
        <v/>
      </c>
      <c r="AB28" s="70" t="str">
        <f t="shared" si="19"/>
        <v/>
      </c>
      <c r="AC28" s="72" t="str">
        <f t="shared" si="20"/>
        <v/>
      </c>
      <c r="AD28" s="73" t="str">
        <f t="shared" si="21"/>
        <v/>
      </c>
      <c r="AE28" s="74" t="str">
        <f t="shared" si="22"/>
        <v/>
      </c>
      <c r="AF28" s="75" t="str">
        <f t="shared" si="23"/>
        <v/>
      </c>
      <c r="AG28" s="76" t="str">
        <f t="shared" si="24"/>
        <v/>
      </c>
      <c r="AH28" s="75" t="str">
        <f t="shared" si="25"/>
        <v/>
      </c>
      <c r="AI28" s="77" t="str">
        <f t="shared" si="26"/>
        <v/>
      </c>
      <c r="AJ28" s="78" t="str">
        <f t="shared" si="27"/>
        <v/>
      </c>
    </row>
    <row r="29" spans="1:36" ht="14.1" customHeight="1" x14ac:dyDescent="0.25">
      <c r="A29" s="209">
        <f t="shared" si="28"/>
        <v>20230623</v>
      </c>
      <c r="B29" s="212">
        <v>23</v>
      </c>
      <c r="C29" s="215" t="str">
        <f>_xlfn.XLOOKUP($A29,Data!A:A,Data!B:B,"",0,2)</f>
        <v/>
      </c>
      <c r="D29" s="35" t="str">
        <f t="shared" si="29"/>
        <v/>
      </c>
      <c r="E29" s="35" t="str">
        <f t="shared" si="30"/>
        <v/>
      </c>
      <c r="F29" s="35" t="str">
        <f t="shared" si="31"/>
        <v/>
      </c>
      <c r="G29" s="35" t="str">
        <f t="shared" si="2"/>
        <v/>
      </c>
      <c r="H29" s="35" t="str">
        <f t="shared" si="32"/>
        <v/>
      </c>
      <c r="I29" s="35" t="str">
        <f t="shared" si="33"/>
        <v/>
      </c>
      <c r="J29" s="36" t="str">
        <f t="shared" si="3"/>
        <v/>
      </c>
      <c r="K29" s="37" t="str" cm="1">
        <f t="array" ref="K29">_xlfn.XLOOKUP($A29,Data!A:A,(Data!C:C/1000),"",0,2)</f>
        <v/>
      </c>
      <c r="L29" s="38" t="str" cm="1">
        <f t="array" ref="L29">_xlfn.XLOOKUP($A29,Data!A:A,(Data!D:D/1000),"",0,2)</f>
        <v/>
      </c>
      <c r="M29" s="79" t="str">
        <f t="shared" si="4"/>
        <v/>
      </c>
      <c r="N29" s="80" t="str">
        <f t="shared" si="5"/>
        <v/>
      </c>
      <c r="O29" s="81" t="str">
        <f t="shared" si="6"/>
        <v/>
      </c>
      <c r="P29" s="80" t="str">
        <f t="shared" si="7"/>
        <v/>
      </c>
      <c r="Q29" s="82" t="str">
        <f t="shared" si="8"/>
        <v/>
      </c>
      <c r="R29" s="83" t="str">
        <f t="shared" si="9"/>
        <v/>
      </c>
      <c r="S29" s="84" t="str">
        <f t="shared" si="10"/>
        <v/>
      </c>
      <c r="T29" s="85" t="str">
        <f t="shared" si="11"/>
        <v/>
      </c>
      <c r="U29" s="86" t="str">
        <f t="shared" si="12"/>
        <v/>
      </c>
      <c r="V29" s="85" t="str">
        <f t="shared" si="13"/>
        <v/>
      </c>
      <c r="W29" s="87" t="str">
        <f t="shared" si="14"/>
        <v/>
      </c>
      <c r="X29" s="88" t="str">
        <f t="shared" si="15"/>
        <v/>
      </c>
      <c r="Y29" s="89" t="str">
        <f t="shared" si="16"/>
        <v/>
      </c>
      <c r="Z29" s="90" t="str">
        <f t="shared" si="17"/>
        <v/>
      </c>
      <c r="AA29" s="91" t="str">
        <f t="shared" si="18"/>
        <v/>
      </c>
      <c r="AB29" s="90" t="str">
        <f t="shared" si="19"/>
        <v/>
      </c>
      <c r="AC29" s="92" t="str">
        <f t="shared" si="20"/>
        <v/>
      </c>
      <c r="AD29" s="93" t="str">
        <f t="shared" si="21"/>
        <v/>
      </c>
      <c r="AE29" s="94" t="str">
        <f t="shared" si="22"/>
        <v/>
      </c>
      <c r="AF29" s="95" t="str">
        <f t="shared" si="23"/>
        <v/>
      </c>
      <c r="AG29" s="96" t="str">
        <f t="shared" si="24"/>
        <v/>
      </c>
      <c r="AH29" s="95" t="str">
        <f t="shared" si="25"/>
        <v/>
      </c>
      <c r="AI29" s="97" t="str">
        <f t="shared" si="26"/>
        <v/>
      </c>
      <c r="AJ29" s="98" t="str">
        <f t="shared" si="27"/>
        <v/>
      </c>
    </row>
    <row r="30" spans="1:36" ht="14.1" customHeight="1" x14ac:dyDescent="0.25">
      <c r="A30" s="209">
        <f t="shared" si="28"/>
        <v>20230624</v>
      </c>
      <c r="B30" s="212">
        <v>24</v>
      </c>
      <c r="C30" s="215" t="str">
        <f>_xlfn.XLOOKUP($A30,Data!A:A,Data!B:B,"",0,2)</f>
        <v/>
      </c>
      <c r="D30" s="35" t="str">
        <f t="shared" si="29"/>
        <v/>
      </c>
      <c r="E30" s="35" t="str">
        <f t="shared" si="30"/>
        <v/>
      </c>
      <c r="F30" s="35" t="str">
        <f t="shared" si="31"/>
        <v/>
      </c>
      <c r="G30" s="35" t="str">
        <f t="shared" si="2"/>
        <v/>
      </c>
      <c r="H30" s="35" t="str">
        <f t="shared" si="32"/>
        <v/>
      </c>
      <c r="I30" s="35" t="str">
        <f t="shared" si="33"/>
        <v/>
      </c>
      <c r="J30" s="36" t="str">
        <f t="shared" si="3"/>
        <v/>
      </c>
      <c r="K30" s="37" t="str" cm="1">
        <f t="array" ref="K30">_xlfn.XLOOKUP($A30,Data!A:A,(Data!C:C/1000),"",0,2)</f>
        <v/>
      </c>
      <c r="L30" s="38" t="str" cm="1">
        <f t="array" ref="L30">_xlfn.XLOOKUP($A30,Data!A:A,(Data!D:D/1000),"",0,2)</f>
        <v/>
      </c>
      <c r="M30" s="59" t="str">
        <f t="shared" si="4"/>
        <v/>
      </c>
      <c r="N30" s="60" t="str">
        <f t="shared" si="5"/>
        <v/>
      </c>
      <c r="O30" s="61" t="str">
        <f t="shared" si="6"/>
        <v/>
      </c>
      <c r="P30" s="60" t="str">
        <f t="shared" si="7"/>
        <v/>
      </c>
      <c r="Q30" s="62" t="str">
        <f t="shared" si="8"/>
        <v/>
      </c>
      <c r="R30" s="63" t="str">
        <f t="shared" si="9"/>
        <v/>
      </c>
      <c r="S30" s="64" t="str">
        <f t="shared" si="10"/>
        <v/>
      </c>
      <c r="T30" s="65" t="str">
        <f t="shared" si="11"/>
        <v/>
      </c>
      <c r="U30" s="66" t="str">
        <f t="shared" si="12"/>
        <v/>
      </c>
      <c r="V30" s="65" t="str">
        <f t="shared" si="13"/>
        <v/>
      </c>
      <c r="W30" s="67" t="str">
        <f t="shared" si="14"/>
        <v/>
      </c>
      <c r="X30" s="68" t="str">
        <f t="shared" si="15"/>
        <v/>
      </c>
      <c r="Y30" s="69" t="str">
        <f t="shared" si="16"/>
        <v/>
      </c>
      <c r="Z30" s="70" t="str">
        <f t="shared" si="17"/>
        <v/>
      </c>
      <c r="AA30" s="71" t="str">
        <f t="shared" si="18"/>
        <v/>
      </c>
      <c r="AB30" s="70" t="str">
        <f t="shared" si="19"/>
        <v/>
      </c>
      <c r="AC30" s="72" t="str">
        <f t="shared" si="20"/>
        <v/>
      </c>
      <c r="AD30" s="73" t="str">
        <f t="shared" si="21"/>
        <v/>
      </c>
      <c r="AE30" s="74" t="str">
        <f t="shared" si="22"/>
        <v/>
      </c>
      <c r="AF30" s="75" t="str">
        <f t="shared" si="23"/>
        <v/>
      </c>
      <c r="AG30" s="76" t="str">
        <f t="shared" si="24"/>
        <v/>
      </c>
      <c r="AH30" s="75" t="str">
        <f t="shared" si="25"/>
        <v/>
      </c>
      <c r="AI30" s="77" t="str">
        <f t="shared" si="26"/>
        <v/>
      </c>
      <c r="AJ30" s="78" t="str">
        <f t="shared" si="27"/>
        <v/>
      </c>
    </row>
    <row r="31" spans="1:36" ht="14.1" customHeight="1" x14ac:dyDescent="0.25">
      <c r="A31" s="209">
        <f t="shared" si="28"/>
        <v>20230625</v>
      </c>
      <c r="B31" s="212">
        <v>25</v>
      </c>
      <c r="C31" s="215" t="str">
        <f>_xlfn.XLOOKUP($A31,Data!A:A,Data!B:B,"",0,2)</f>
        <v/>
      </c>
      <c r="D31" s="35" t="str">
        <f t="shared" si="29"/>
        <v/>
      </c>
      <c r="E31" s="35" t="str">
        <f t="shared" si="30"/>
        <v/>
      </c>
      <c r="F31" s="35" t="str">
        <f t="shared" si="31"/>
        <v/>
      </c>
      <c r="G31" s="35" t="str">
        <f t="shared" si="2"/>
        <v/>
      </c>
      <c r="H31" s="35" t="str">
        <f t="shared" si="32"/>
        <v/>
      </c>
      <c r="I31" s="35" t="str">
        <f t="shared" si="33"/>
        <v/>
      </c>
      <c r="J31" s="36" t="str">
        <f t="shared" si="3"/>
        <v/>
      </c>
      <c r="K31" s="37" t="str" cm="1">
        <f t="array" ref="K31">_xlfn.XLOOKUP($A31,Data!A:A,(Data!C:C/1000),"",0,2)</f>
        <v/>
      </c>
      <c r="L31" s="38" t="str" cm="1">
        <f t="array" ref="L31">_xlfn.XLOOKUP($A31,Data!A:A,(Data!D:D/1000),"",0,2)</f>
        <v/>
      </c>
      <c r="M31" s="79" t="str">
        <f t="shared" si="4"/>
        <v/>
      </c>
      <c r="N31" s="80" t="str">
        <f t="shared" si="5"/>
        <v/>
      </c>
      <c r="O31" s="81" t="str">
        <f t="shared" si="6"/>
        <v/>
      </c>
      <c r="P31" s="80" t="str">
        <f t="shared" si="7"/>
        <v/>
      </c>
      <c r="Q31" s="82" t="str">
        <f t="shared" si="8"/>
        <v/>
      </c>
      <c r="R31" s="83" t="str">
        <f t="shared" si="9"/>
        <v/>
      </c>
      <c r="S31" s="84" t="str">
        <f t="shared" si="10"/>
        <v/>
      </c>
      <c r="T31" s="85" t="str">
        <f t="shared" si="11"/>
        <v/>
      </c>
      <c r="U31" s="86" t="str">
        <f t="shared" si="12"/>
        <v/>
      </c>
      <c r="V31" s="85" t="str">
        <f t="shared" si="13"/>
        <v/>
      </c>
      <c r="W31" s="87" t="str">
        <f t="shared" si="14"/>
        <v/>
      </c>
      <c r="X31" s="88" t="str">
        <f t="shared" si="15"/>
        <v/>
      </c>
      <c r="Y31" s="89" t="str">
        <f t="shared" si="16"/>
        <v/>
      </c>
      <c r="Z31" s="90" t="str">
        <f t="shared" si="17"/>
        <v/>
      </c>
      <c r="AA31" s="91" t="str">
        <f t="shared" si="18"/>
        <v/>
      </c>
      <c r="AB31" s="90" t="str">
        <f t="shared" si="19"/>
        <v/>
      </c>
      <c r="AC31" s="92" t="str">
        <f t="shared" si="20"/>
        <v/>
      </c>
      <c r="AD31" s="93" t="str">
        <f t="shared" si="21"/>
        <v/>
      </c>
      <c r="AE31" s="94" t="str">
        <f t="shared" si="22"/>
        <v/>
      </c>
      <c r="AF31" s="95" t="str">
        <f t="shared" si="23"/>
        <v/>
      </c>
      <c r="AG31" s="96" t="str">
        <f t="shared" si="24"/>
        <v/>
      </c>
      <c r="AH31" s="95" t="str">
        <f t="shared" si="25"/>
        <v/>
      </c>
      <c r="AI31" s="97" t="str">
        <f t="shared" si="26"/>
        <v/>
      </c>
      <c r="AJ31" s="98" t="str">
        <f t="shared" si="27"/>
        <v/>
      </c>
    </row>
    <row r="32" spans="1:36" ht="14.1" customHeight="1" x14ac:dyDescent="0.25">
      <c r="A32" s="209">
        <f t="shared" si="28"/>
        <v>20230626</v>
      </c>
      <c r="B32" s="212">
        <v>26</v>
      </c>
      <c r="C32" s="215" t="str">
        <f>_xlfn.XLOOKUP($A32,Data!A:A,Data!B:B,"",0,2)</f>
        <v/>
      </c>
      <c r="D32" s="35" t="str">
        <f t="shared" si="29"/>
        <v/>
      </c>
      <c r="E32" s="35" t="str">
        <f t="shared" si="30"/>
        <v/>
      </c>
      <c r="F32" s="35" t="str">
        <f t="shared" si="31"/>
        <v/>
      </c>
      <c r="G32" s="35" t="str">
        <f t="shared" si="2"/>
        <v/>
      </c>
      <c r="H32" s="35" t="str">
        <f t="shared" si="32"/>
        <v/>
      </c>
      <c r="I32" s="35" t="str">
        <f t="shared" si="33"/>
        <v/>
      </c>
      <c r="J32" s="36" t="str">
        <f t="shared" si="3"/>
        <v/>
      </c>
      <c r="K32" s="37" t="str" cm="1">
        <f t="array" ref="K32">_xlfn.XLOOKUP($A32,Data!A:A,(Data!C:C/1000),"",0,2)</f>
        <v/>
      </c>
      <c r="L32" s="38" t="str" cm="1">
        <f t="array" ref="L32">_xlfn.XLOOKUP($A32,Data!A:A,(Data!D:D/1000),"",0,2)</f>
        <v/>
      </c>
      <c r="M32" s="59" t="str">
        <f t="shared" si="4"/>
        <v/>
      </c>
      <c r="N32" s="60" t="str">
        <f t="shared" si="5"/>
        <v/>
      </c>
      <c r="O32" s="61" t="str">
        <f t="shared" si="6"/>
        <v/>
      </c>
      <c r="P32" s="60" t="str">
        <f t="shared" si="7"/>
        <v/>
      </c>
      <c r="Q32" s="62" t="str">
        <f t="shared" si="8"/>
        <v/>
      </c>
      <c r="R32" s="63" t="str">
        <f t="shared" si="9"/>
        <v/>
      </c>
      <c r="S32" s="64" t="str">
        <f t="shared" si="10"/>
        <v/>
      </c>
      <c r="T32" s="65" t="str">
        <f t="shared" si="11"/>
        <v/>
      </c>
      <c r="U32" s="66" t="str">
        <f t="shared" si="12"/>
        <v/>
      </c>
      <c r="V32" s="65" t="str">
        <f t="shared" si="13"/>
        <v/>
      </c>
      <c r="W32" s="67" t="str">
        <f t="shared" si="14"/>
        <v/>
      </c>
      <c r="X32" s="68" t="str">
        <f t="shared" si="15"/>
        <v/>
      </c>
      <c r="Y32" s="69" t="str">
        <f t="shared" si="16"/>
        <v/>
      </c>
      <c r="Z32" s="70" t="str">
        <f t="shared" si="17"/>
        <v/>
      </c>
      <c r="AA32" s="71" t="str">
        <f t="shared" si="18"/>
        <v/>
      </c>
      <c r="AB32" s="70" t="str">
        <f t="shared" si="19"/>
        <v/>
      </c>
      <c r="AC32" s="72" t="str">
        <f t="shared" si="20"/>
        <v/>
      </c>
      <c r="AD32" s="73" t="str">
        <f t="shared" si="21"/>
        <v/>
      </c>
      <c r="AE32" s="74" t="str">
        <f t="shared" si="22"/>
        <v/>
      </c>
      <c r="AF32" s="75" t="str">
        <f t="shared" si="23"/>
        <v/>
      </c>
      <c r="AG32" s="76" t="str">
        <f t="shared" si="24"/>
        <v/>
      </c>
      <c r="AH32" s="75" t="str">
        <f t="shared" si="25"/>
        <v/>
      </c>
      <c r="AI32" s="77" t="str">
        <f t="shared" si="26"/>
        <v/>
      </c>
      <c r="AJ32" s="78" t="str">
        <f t="shared" si="27"/>
        <v/>
      </c>
    </row>
    <row r="33" spans="1:36" ht="14.1" customHeight="1" x14ac:dyDescent="0.25">
      <c r="A33" s="209">
        <f t="shared" si="28"/>
        <v>20230627</v>
      </c>
      <c r="B33" s="212">
        <v>27</v>
      </c>
      <c r="C33" s="215" t="str">
        <f>_xlfn.XLOOKUP($A33,Data!A:A,Data!B:B,"",0,2)</f>
        <v/>
      </c>
      <c r="D33" s="35" t="str">
        <f t="shared" si="29"/>
        <v/>
      </c>
      <c r="E33" s="35" t="str">
        <f t="shared" si="30"/>
        <v/>
      </c>
      <c r="F33" s="35" t="str">
        <f t="shared" si="31"/>
        <v/>
      </c>
      <c r="G33" s="35" t="str">
        <f t="shared" si="2"/>
        <v/>
      </c>
      <c r="H33" s="35" t="str">
        <f t="shared" si="32"/>
        <v/>
      </c>
      <c r="I33" s="35" t="str">
        <f t="shared" si="33"/>
        <v/>
      </c>
      <c r="J33" s="36" t="str">
        <f t="shared" si="3"/>
        <v/>
      </c>
      <c r="K33" s="37" t="str" cm="1">
        <f t="array" ref="K33">_xlfn.XLOOKUP($A33,Data!A:A,(Data!C:C/1000),"",0,2)</f>
        <v/>
      </c>
      <c r="L33" s="38" t="str" cm="1">
        <f t="array" ref="L33">_xlfn.XLOOKUP($A33,Data!A:A,(Data!D:D/1000),"",0,2)</f>
        <v/>
      </c>
      <c r="M33" s="79" t="str">
        <f t="shared" si="4"/>
        <v/>
      </c>
      <c r="N33" s="80" t="str">
        <f t="shared" si="5"/>
        <v/>
      </c>
      <c r="O33" s="81" t="str">
        <f t="shared" si="6"/>
        <v/>
      </c>
      <c r="P33" s="80" t="str">
        <f t="shared" si="7"/>
        <v/>
      </c>
      <c r="Q33" s="82" t="str">
        <f t="shared" si="8"/>
        <v/>
      </c>
      <c r="R33" s="83" t="str">
        <f t="shared" si="9"/>
        <v/>
      </c>
      <c r="S33" s="84" t="str">
        <f t="shared" si="10"/>
        <v/>
      </c>
      <c r="T33" s="85" t="str">
        <f t="shared" si="11"/>
        <v/>
      </c>
      <c r="U33" s="86" t="str">
        <f t="shared" si="12"/>
        <v/>
      </c>
      <c r="V33" s="85" t="str">
        <f t="shared" si="13"/>
        <v/>
      </c>
      <c r="W33" s="87" t="str">
        <f t="shared" si="14"/>
        <v/>
      </c>
      <c r="X33" s="88" t="str">
        <f t="shared" si="15"/>
        <v/>
      </c>
      <c r="Y33" s="89" t="str">
        <f t="shared" si="16"/>
        <v/>
      </c>
      <c r="Z33" s="90" t="str">
        <f t="shared" si="17"/>
        <v/>
      </c>
      <c r="AA33" s="91" t="str">
        <f t="shared" si="18"/>
        <v/>
      </c>
      <c r="AB33" s="90" t="str">
        <f t="shared" si="19"/>
        <v/>
      </c>
      <c r="AC33" s="92" t="str">
        <f t="shared" si="20"/>
        <v/>
      </c>
      <c r="AD33" s="93" t="str">
        <f t="shared" si="21"/>
        <v/>
      </c>
      <c r="AE33" s="94" t="str">
        <f t="shared" si="22"/>
        <v/>
      </c>
      <c r="AF33" s="95" t="str">
        <f t="shared" si="23"/>
        <v/>
      </c>
      <c r="AG33" s="96" t="str">
        <f t="shared" si="24"/>
        <v/>
      </c>
      <c r="AH33" s="95" t="str">
        <f t="shared" si="25"/>
        <v/>
      </c>
      <c r="AI33" s="97" t="str">
        <f t="shared" si="26"/>
        <v/>
      </c>
      <c r="AJ33" s="98" t="str">
        <f t="shared" si="27"/>
        <v/>
      </c>
    </row>
    <row r="34" spans="1:36" ht="14.1" customHeight="1" x14ac:dyDescent="0.25">
      <c r="A34" s="209">
        <f t="shared" si="28"/>
        <v>20230628</v>
      </c>
      <c r="B34" s="212">
        <v>28</v>
      </c>
      <c r="C34" s="215" t="str">
        <f>_xlfn.XLOOKUP($A34,Data!A:A,Data!B:B,"",0,2)</f>
        <v/>
      </c>
      <c r="D34" s="35" t="str">
        <f t="shared" si="29"/>
        <v/>
      </c>
      <c r="E34" s="35" t="str">
        <f t="shared" si="30"/>
        <v/>
      </c>
      <c r="F34" s="35" t="str">
        <f t="shared" si="31"/>
        <v/>
      </c>
      <c r="G34" s="35" t="str">
        <f t="shared" si="2"/>
        <v/>
      </c>
      <c r="H34" s="35" t="str">
        <f t="shared" si="32"/>
        <v/>
      </c>
      <c r="I34" s="35" t="str">
        <f t="shared" si="33"/>
        <v/>
      </c>
      <c r="J34" s="36" t="str">
        <f t="shared" si="3"/>
        <v/>
      </c>
      <c r="K34" s="37" t="str" cm="1">
        <f t="array" ref="K34">_xlfn.XLOOKUP($A34,Data!A:A,(Data!C:C/1000),"",0,2)</f>
        <v/>
      </c>
      <c r="L34" s="38" t="str" cm="1">
        <f t="array" ref="L34">_xlfn.XLOOKUP($A34,Data!A:A,(Data!D:D/1000),"",0,2)</f>
        <v/>
      </c>
      <c r="M34" s="59" t="str">
        <f t="shared" si="4"/>
        <v/>
      </c>
      <c r="N34" s="60" t="str">
        <f t="shared" si="5"/>
        <v/>
      </c>
      <c r="O34" s="61" t="str">
        <f t="shared" si="6"/>
        <v/>
      </c>
      <c r="P34" s="60" t="str">
        <f t="shared" si="7"/>
        <v/>
      </c>
      <c r="Q34" s="62" t="str">
        <f t="shared" si="8"/>
        <v/>
      </c>
      <c r="R34" s="63" t="str">
        <f t="shared" si="9"/>
        <v/>
      </c>
      <c r="S34" s="64" t="str">
        <f t="shared" si="10"/>
        <v/>
      </c>
      <c r="T34" s="65" t="str">
        <f t="shared" si="11"/>
        <v/>
      </c>
      <c r="U34" s="66" t="str">
        <f t="shared" si="12"/>
        <v/>
      </c>
      <c r="V34" s="65" t="str">
        <f t="shared" si="13"/>
        <v/>
      </c>
      <c r="W34" s="67" t="str">
        <f t="shared" si="14"/>
        <v/>
      </c>
      <c r="X34" s="68" t="str">
        <f t="shared" si="15"/>
        <v/>
      </c>
      <c r="Y34" s="69" t="str">
        <f t="shared" si="16"/>
        <v/>
      </c>
      <c r="Z34" s="70" t="str">
        <f t="shared" si="17"/>
        <v/>
      </c>
      <c r="AA34" s="71" t="str">
        <f t="shared" si="18"/>
        <v/>
      </c>
      <c r="AB34" s="70" t="str">
        <f t="shared" si="19"/>
        <v/>
      </c>
      <c r="AC34" s="72" t="str">
        <f t="shared" si="20"/>
        <v/>
      </c>
      <c r="AD34" s="73" t="str">
        <f t="shared" si="21"/>
        <v/>
      </c>
      <c r="AE34" s="74" t="str">
        <f t="shared" si="22"/>
        <v/>
      </c>
      <c r="AF34" s="75" t="str">
        <f t="shared" si="23"/>
        <v/>
      </c>
      <c r="AG34" s="76" t="str">
        <f t="shared" si="24"/>
        <v/>
      </c>
      <c r="AH34" s="75" t="str">
        <f t="shared" si="25"/>
        <v/>
      </c>
      <c r="AI34" s="77" t="str">
        <f t="shared" si="26"/>
        <v/>
      </c>
      <c r="AJ34" s="78" t="str">
        <f t="shared" si="27"/>
        <v/>
      </c>
    </row>
    <row r="35" spans="1:36" ht="14.1" customHeight="1" x14ac:dyDescent="0.25">
      <c r="A35" s="209">
        <f t="shared" si="28"/>
        <v>20230629</v>
      </c>
      <c r="B35" s="212">
        <v>29</v>
      </c>
      <c r="C35" s="215" t="str">
        <f>_xlfn.XLOOKUP($A35,Data!A:A,Data!B:B,"",0,2)</f>
        <v/>
      </c>
      <c r="D35" s="35" t="str">
        <f t="shared" si="29"/>
        <v/>
      </c>
      <c r="E35" s="35" t="str">
        <f t="shared" si="30"/>
        <v/>
      </c>
      <c r="F35" s="35" t="str">
        <f t="shared" si="31"/>
        <v/>
      </c>
      <c r="G35" s="35" t="str">
        <f t="shared" si="2"/>
        <v/>
      </c>
      <c r="H35" s="35" t="str">
        <f t="shared" si="32"/>
        <v/>
      </c>
      <c r="I35" s="35" t="str">
        <f t="shared" si="33"/>
        <v/>
      </c>
      <c r="J35" s="36" t="str">
        <f t="shared" si="3"/>
        <v/>
      </c>
      <c r="K35" s="37" t="str" cm="1">
        <f t="array" ref="K35">_xlfn.XLOOKUP($A35,Data!A:A,(Data!C:C/1000),"",0,2)</f>
        <v/>
      </c>
      <c r="L35" s="38" t="str" cm="1">
        <f t="array" ref="L35">_xlfn.XLOOKUP($A35,Data!A:A,(Data!D:D/1000),"",0,2)</f>
        <v/>
      </c>
      <c r="M35" s="79" t="str">
        <f t="shared" si="4"/>
        <v/>
      </c>
      <c r="N35" s="80" t="str">
        <f t="shared" si="5"/>
        <v/>
      </c>
      <c r="O35" s="81" t="str">
        <f t="shared" si="6"/>
        <v/>
      </c>
      <c r="P35" s="80" t="str">
        <f t="shared" si="7"/>
        <v/>
      </c>
      <c r="Q35" s="82" t="str">
        <f t="shared" si="8"/>
        <v/>
      </c>
      <c r="R35" s="83" t="str">
        <f t="shared" si="9"/>
        <v/>
      </c>
      <c r="S35" s="84" t="str">
        <f t="shared" si="10"/>
        <v/>
      </c>
      <c r="T35" s="85" t="str">
        <f t="shared" si="11"/>
        <v/>
      </c>
      <c r="U35" s="86" t="str">
        <f t="shared" si="12"/>
        <v/>
      </c>
      <c r="V35" s="85" t="str">
        <f t="shared" si="13"/>
        <v/>
      </c>
      <c r="W35" s="87" t="str">
        <f t="shared" si="14"/>
        <v/>
      </c>
      <c r="X35" s="88" t="str">
        <f t="shared" si="15"/>
        <v/>
      </c>
      <c r="Y35" s="89" t="str">
        <f t="shared" si="16"/>
        <v/>
      </c>
      <c r="Z35" s="90" t="str">
        <f t="shared" si="17"/>
        <v/>
      </c>
      <c r="AA35" s="91" t="str">
        <f t="shared" si="18"/>
        <v/>
      </c>
      <c r="AB35" s="90" t="str">
        <f t="shared" si="19"/>
        <v/>
      </c>
      <c r="AC35" s="92" t="str">
        <f t="shared" si="20"/>
        <v/>
      </c>
      <c r="AD35" s="93" t="str">
        <f t="shared" si="21"/>
        <v/>
      </c>
      <c r="AE35" s="94" t="str">
        <f t="shared" si="22"/>
        <v/>
      </c>
      <c r="AF35" s="95" t="str">
        <f t="shared" si="23"/>
        <v/>
      </c>
      <c r="AG35" s="96" t="str">
        <f t="shared" si="24"/>
        <v/>
      </c>
      <c r="AH35" s="95" t="str">
        <f t="shared" si="25"/>
        <v/>
      </c>
      <c r="AI35" s="97" t="str">
        <f t="shared" si="26"/>
        <v/>
      </c>
      <c r="AJ35" s="98" t="str">
        <f t="shared" si="27"/>
        <v/>
      </c>
    </row>
    <row r="36" spans="1:36" ht="14.1" customHeight="1" x14ac:dyDescent="0.25">
      <c r="A36" s="209">
        <f t="shared" si="28"/>
        <v>20230630</v>
      </c>
      <c r="B36" s="212">
        <v>30</v>
      </c>
      <c r="C36" s="215" t="str">
        <f>_xlfn.XLOOKUP($A36,Data!A:A,Data!B:B,"",0,2)</f>
        <v/>
      </c>
      <c r="D36" s="35" t="str">
        <f t="shared" si="29"/>
        <v/>
      </c>
      <c r="E36" s="35" t="str">
        <f t="shared" si="30"/>
        <v/>
      </c>
      <c r="F36" s="35" t="str">
        <f t="shared" si="31"/>
        <v/>
      </c>
      <c r="G36" s="35" t="str">
        <f t="shared" si="2"/>
        <v/>
      </c>
      <c r="H36" s="35" t="str">
        <f t="shared" si="32"/>
        <v/>
      </c>
      <c r="I36" s="35" t="str">
        <f t="shared" si="33"/>
        <v/>
      </c>
      <c r="J36" s="36" t="str">
        <f t="shared" si="3"/>
        <v/>
      </c>
      <c r="K36" s="37" t="str" cm="1">
        <f t="array" ref="K36">_xlfn.XLOOKUP($A36,Data!A:A,(Data!C:C/1000),"",0,2)</f>
        <v/>
      </c>
      <c r="L36" s="38" t="str" cm="1">
        <f t="array" ref="L36">_xlfn.XLOOKUP($A36,Data!A:A,(Data!D:D/1000),"",0,2)</f>
        <v/>
      </c>
      <c r="M36" s="59" t="str">
        <f t="shared" si="4"/>
        <v/>
      </c>
      <c r="N36" s="60" t="str">
        <f t="shared" si="5"/>
        <v/>
      </c>
      <c r="O36" s="61" t="str">
        <f t="shared" si="6"/>
        <v/>
      </c>
      <c r="P36" s="60" t="str">
        <f t="shared" si="7"/>
        <v/>
      </c>
      <c r="Q36" s="62" t="str">
        <f t="shared" si="8"/>
        <v/>
      </c>
      <c r="R36" s="63" t="str">
        <f t="shared" si="9"/>
        <v/>
      </c>
      <c r="S36" s="64" t="str">
        <f t="shared" si="10"/>
        <v/>
      </c>
      <c r="T36" s="65" t="str">
        <f t="shared" si="11"/>
        <v/>
      </c>
      <c r="U36" s="66" t="str">
        <f t="shared" si="12"/>
        <v/>
      </c>
      <c r="V36" s="65" t="str">
        <f t="shared" si="13"/>
        <v/>
      </c>
      <c r="W36" s="67" t="str">
        <f t="shared" si="14"/>
        <v/>
      </c>
      <c r="X36" s="68" t="str">
        <f t="shared" si="15"/>
        <v/>
      </c>
      <c r="Y36" s="69" t="str">
        <f t="shared" si="16"/>
        <v/>
      </c>
      <c r="Z36" s="70" t="str">
        <f t="shared" si="17"/>
        <v/>
      </c>
      <c r="AA36" s="71" t="str">
        <f t="shared" si="18"/>
        <v/>
      </c>
      <c r="AB36" s="70" t="str">
        <f t="shared" si="19"/>
        <v/>
      </c>
      <c r="AC36" s="72" t="str">
        <f t="shared" si="20"/>
        <v/>
      </c>
      <c r="AD36" s="73" t="str">
        <f t="shared" si="21"/>
        <v/>
      </c>
      <c r="AE36" s="74" t="str">
        <f t="shared" si="22"/>
        <v/>
      </c>
      <c r="AF36" s="75" t="str">
        <f t="shared" si="23"/>
        <v/>
      </c>
      <c r="AG36" s="76" t="str">
        <f t="shared" si="24"/>
        <v/>
      </c>
      <c r="AH36" s="75" t="str">
        <f t="shared" si="25"/>
        <v/>
      </c>
      <c r="AI36" s="77" t="str">
        <f t="shared" si="26"/>
        <v/>
      </c>
      <c r="AJ36" s="78" t="str">
        <f t="shared" si="27"/>
        <v/>
      </c>
    </row>
    <row r="37" spans="1:36" ht="14.1" customHeight="1" thickBot="1" x14ac:dyDescent="0.3">
      <c r="A37" s="209">
        <f t="shared" si="28"/>
        <v>20230631</v>
      </c>
      <c r="B37" s="212">
        <v>31</v>
      </c>
      <c r="C37" s="215" t="str">
        <f>_xlfn.XLOOKUP($A37,Data!A:A,Data!B:B,"",0,2)</f>
        <v/>
      </c>
      <c r="D37" s="35" t="str">
        <f t="shared" si="29"/>
        <v/>
      </c>
      <c r="E37" s="35" t="str">
        <f t="shared" si="30"/>
        <v/>
      </c>
      <c r="F37" s="35" t="str">
        <f t="shared" si="31"/>
        <v/>
      </c>
      <c r="G37" s="35" t="str">
        <f t="shared" si="2"/>
        <v/>
      </c>
      <c r="H37" s="35" t="str">
        <f t="shared" si="32"/>
        <v/>
      </c>
      <c r="I37" s="35" t="str">
        <f t="shared" si="33"/>
        <v/>
      </c>
      <c r="J37" s="36" t="str">
        <f t="shared" si="3"/>
        <v/>
      </c>
      <c r="K37" s="37" t="str" cm="1">
        <f t="array" ref="K37">_xlfn.XLOOKUP($A37,Data!A:A,(Data!C:C/1000),"",0,2)</f>
        <v/>
      </c>
      <c r="L37" s="38" t="str" cm="1">
        <f t="array" ref="L37">_xlfn.XLOOKUP($A37,Data!A:A,(Data!D:D/1000),"",0,2)</f>
        <v/>
      </c>
      <c r="M37" s="79" t="str">
        <f t="shared" si="4"/>
        <v/>
      </c>
      <c r="N37" s="80" t="str">
        <f t="shared" si="5"/>
        <v/>
      </c>
      <c r="O37" s="81" t="str">
        <f t="shared" si="6"/>
        <v/>
      </c>
      <c r="P37" s="80" t="str">
        <f t="shared" si="7"/>
        <v/>
      </c>
      <c r="Q37" s="82" t="str">
        <f t="shared" si="8"/>
        <v/>
      </c>
      <c r="R37" s="83" t="str">
        <f t="shared" si="9"/>
        <v/>
      </c>
      <c r="S37" s="84" t="str">
        <f t="shared" si="10"/>
        <v/>
      </c>
      <c r="T37" s="85" t="str">
        <f t="shared" si="11"/>
        <v/>
      </c>
      <c r="U37" s="86" t="str">
        <f t="shared" si="12"/>
        <v/>
      </c>
      <c r="V37" s="85" t="str">
        <f t="shared" si="13"/>
        <v/>
      </c>
      <c r="W37" s="87" t="str">
        <f t="shared" si="14"/>
        <v/>
      </c>
      <c r="X37" s="88" t="str">
        <f t="shared" si="15"/>
        <v/>
      </c>
      <c r="Y37" s="89" t="str">
        <f t="shared" si="16"/>
        <v/>
      </c>
      <c r="Z37" s="90" t="str">
        <f t="shared" si="17"/>
        <v/>
      </c>
      <c r="AA37" s="91" t="str">
        <f t="shared" si="18"/>
        <v/>
      </c>
      <c r="AB37" s="90" t="str">
        <f t="shared" si="19"/>
        <v/>
      </c>
      <c r="AC37" s="92" t="str">
        <f t="shared" si="20"/>
        <v/>
      </c>
      <c r="AD37" s="93" t="str">
        <f t="shared" si="21"/>
        <v/>
      </c>
      <c r="AE37" s="94" t="str">
        <f t="shared" si="22"/>
        <v/>
      </c>
      <c r="AF37" s="95" t="str">
        <f t="shared" si="23"/>
        <v/>
      </c>
      <c r="AG37" s="96" t="str">
        <f t="shared" si="24"/>
        <v/>
      </c>
      <c r="AH37" s="95" t="str">
        <f t="shared" si="25"/>
        <v/>
      </c>
      <c r="AI37" s="97" t="str">
        <f t="shared" si="26"/>
        <v/>
      </c>
      <c r="AJ37" s="98" t="str">
        <f t="shared" si="27"/>
        <v/>
      </c>
    </row>
    <row r="38" spans="1:36" ht="14.1" customHeight="1" x14ac:dyDescent="0.25">
      <c r="B38" s="99" t="s">
        <v>22</v>
      </c>
      <c r="C38" s="228"/>
      <c r="D38" s="223" t="str">
        <f t="shared" ref="D38:AJ38" si="34">IFERROR(LARGE(D7:D37,1),"")</f>
        <v/>
      </c>
      <c r="E38" s="223" t="str">
        <f t="shared" si="34"/>
        <v/>
      </c>
      <c r="F38" s="229" t="str">
        <f t="shared" si="34"/>
        <v/>
      </c>
      <c r="G38" s="100" t="str">
        <f t="shared" si="34"/>
        <v/>
      </c>
      <c r="H38" s="220" t="str">
        <f t="shared" si="34"/>
        <v/>
      </c>
      <c r="I38" s="220" t="str">
        <f t="shared" si="34"/>
        <v/>
      </c>
      <c r="J38" s="101" t="str">
        <f t="shared" si="34"/>
        <v/>
      </c>
      <c r="K38" s="102" t="str">
        <f t="shared" si="34"/>
        <v/>
      </c>
      <c r="L38" s="103" t="str">
        <f t="shared" si="34"/>
        <v/>
      </c>
      <c r="M38" s="104" t="str">
        <f t="shared" si="34"/>
        <v/>
      </c>
      <c r="N38" s="105" t="str">
        <f t="shared" si="34"/>
        <v/>
      </c>
      <c r="O38" s="106" t="str">
        <f t="shared" si="34"/>
        <v/>
      </c>
      <c r="P38" s="105" t="str">
        <f t="shared" si="34"/>
        <v/>
      </c>
      <c r="Q38" s="107" t="str">
        <f t="shared" si="34"/>
        <v/>
      </c>
      <c r="R38" s="108" t="str">
        <f t="shared" si="34"/>
        <v/>
      </c>
      <c r="S38" s="109" t="str">
        <f t="shared" si="34"/>
        <v/>
      </c>
      <c r="T38" s="110" t="str">
        <f t="shared" si="34"/>
        <v/>
      </c>
      <c r="U38" s="111" t="str">
        <f t="shared" si="34"/>
        <v/>
      </c>
      <c r="V38" s="110" t="str">
        <f t="shared" si="34"/>
        <v/>
      </c>
      <c r="W38" s="112" t="str">
        <f t="shared" si="34"/>
        <v/>
      </c>
      <c r="X38" s="113" t="str">
        <f t="shared" si="34"/>
        <v/>
      </c>
      <c r="Y38" s="114" t="str">
        <f t="shared" si="34"/>
        <v/>
      </c>
      <c r="Z38" s="115" t="str">
        <f t="shared" si="34"/>
        <v/>
      </c>
      <c r="AA38" s="116" t="str">
        <f t="shared" si="34"/>
        <v/>
      </c>
      <c r="AB38" s="115" t="str">
        <f t="shared" si="34"/>
        <v/>
      </c>
      <c r="AC38" s="117" t="str">
        <f t="shared" si="34"/>
        <v/>
      </c>
      <c r="AD38" s="118" t="str">
        <f t="shared" si="34"/>
        <v/>
      </c>
      <c r="AE38" s="119" t="str">
        <f t="shared" si="34"/>
        <v/>
      </c>
      <c r="AF38" s="120" t="str">
        <f t="shared" si="34"/>
        <v/>
      </c>
      <c r="AG38" s="121" t="str">
        <f t="shared" si="34"/>
        <v/>
      </c>
      <c r="AH38" s="120" t="str">
        <f t="shared" si="34"/>
        <v/>
      </c>
      <c r="AI38" s="122" t="str">
        <f t="shared" si="34"/>
        <v/>
      </c>
      <c r="AJ38" s="123" t="str">
        <f t="shared" si="34"/>
        <v/>
      </c>
    </row>
    <row r="39" spans="1:36" ht="14.1" customHeight="1" x14ac:dyDescent="0.25">
      <c r="B39" s="99" t="s">
        <v>23</v>
      </c>
      <c r="C39" s="230"/>
      <c r="D39" s="224" t="str">
        <f t="shared" ref="D39:AJ39" si="35">IFERROR(AVERAGEIF(D7:D37,"&gt;0"),"")</f>
        <v/>
      </c>
      <c r="E39" s="224" t="str">
        <f t="shared" si="35"/>
        <v/>
      </c>
      <c r="F39" s="231" t="str">
        <f t="shared" si="35"/>
        <v/>
      </c>
      <c r="G39" s="124" t="str">
        <f t="shared" si="35"/>
        <v/>
      </c>
      <c r="H39" s="221" t="str">
        <f t="shared" si="35"/>
        <v/>
      </c>
      <c r="I39" s="221" t="str">
        <f t="shared" si="35"/>
        <v/>
      </c>
      <c r="J39" s="125" t="str">
        <f t="shared" si="35"/>
        <v/>
      </c>
      <c r="K39" s="126" t="str">
        <f t="shared" si="35"/>
        <v/>
      </c>
      <c r="L39" s="127" t="str">
        <f t="shared" si="35"/>
        <v/>
      </c>
      <c r="M39" s="128" t="str">
        <f t="shared" si="35"/>
        <v/>
      </c>
      <c r="N39" s="129" t="str">
        <f t="shared" si="35"/>
        <v/>
      </c>
      <c r="O39" s="130" t="str">
        <f t="shared" si="35"/>
        <v/>
      </c>
      <c r="P39" s="129" t="str">
        <f t="shared" si="35"/>
        <v/>
      </c>
      <c r="Q39" s="131" t="str">
        <f t="shared" si="35"/>
        <v/>
      </c>
      <c r="R39" s="132" t="str">
        <f t="shared" si="35"/>
        <v/>
      </c>
      <c r="S39" s="133" t="str">
        <f t="shared" si="35"/>
        <v/>
      </c>
      <c r="T39" s="134" t="str">
        <f t="shared" si="35"/>
        <v/>
      </c>
      <c r="U39" s="135" t="str">
        <f t="shared" si="35"/>
        <v/>
      </c>
      <c r="V39" s="134" t="str">
        <f t="shared" si="35"/>
        <v/>
      </c>
      <c r="W39" s="136" t="str">
        <f t="shared" si="35"/>
        <v/>
      </c>
      <c r="X39" s="137" t="str">
        <f t="shared" si="35"/>
        <v/>
      </c>
      <c r="Y39" s="138" t="str">
        <f t="shared" si="35"/>
        <v/>
      </c>
      <c r="Z39" s="139" t="str">
        <f t="shared" si="35"/>
        <v/>
      </c>
      <c r="AA39" s="140" t="str">
        <f t="shared" si="35"/>
        <v/>
      </c>
      <c r="AB39" s="139" t="str">
        <f t="shared" si="35"/>
        <v/>
      </c>
      <c r="AC39" s="141" t="str">
        <f t="shared" si="35"/>
        <v/>
      </c>
      <c r="AD39" s="142" t="str">
        <f t="shared" si="35"/>
        <v/>
      </c>
      <c r="AE39" s="143" t="str">
        <f t="shared" si="35"/>
        <v/>
      </c>
      <c r="AF39" s="144" t="str">
        <f t="shared" si="35"/>
        <v/>
      </c>
      <c r="AG39" s="145" t="str">
        <f t="shared" si="35"/>
        <v/>
      </c>
      <c r="AH39" s="144" t="str">
        <f t="shared" si="35"/>
        <v/>
      </c>
      <c r="AI39" s="146" t="str">
        <f t="shared" si="35"/>
        <v/>
      </c>
      <c r="AJ39" s="147" t="str">
        <f t="shared" si="35"/>
        <v/>
      </c>
    </row>
    <row r="40" spans="1:36" ht="14.1" customHeight="1" thickBot="1" x14ac:dyDescent="0.3">
      <c r="B40" s="99" t="s">
        <v>24</v>
      </c>
      <c r="C40" s="232"/>
      <c r="D40" s="225" t="str">
        <f t="shared" ref="D40:AJ40" si="36">IFERROR(SMALL(D7:D37,1),"")</f>
        <v/>
      </c>
      <c r="E40" s="225" t="str">
        <f t="shared" si="36"/>
        <v/>
      </c>
      <c r="F40" s="233" t="str">
        <f t="shared" si="36"/>
        <v/>
      </c>
      <c r="G40" s="148" t="str">
        <f t="shared" si="36"/>
        <v/>
      </c>
      <c r="H40" s="222" t="str">
        <f t="shared" si="36"/>
        <v/>
      </c>
      <c r="I40" s="222" t="str">
        <f t="shared" si="36"/>
        <v/>
      </c>
      <c r="J40" s="149" t="str">
        <f t="shared" si="36"/>
        <v/>
      </c>
      <c r="K40" s="150" t="str">
        <f t="shared" si="36"/>
        <v/>
      </c>
      <c r="L40" s="151" t="str">
        <f t="shared" si="36"/>
        <v/>
      </c>
      <c r="M40" s="152" t="str">
        <f t="shared" si="36"/>
        <v/>
      </c>
      <c r="N40" s="153" t="str">
        <f t="shared" si="36"/>
        <v/>
      </c>
      <c r="O40" s="154" t="str">
        <f t="shared" si="36"/>
        <v/>
      </c>
      <c r="P40" s="153" t="str">
        <f t="shared" si="36"/>
        <v/>
      </c>
      <c r="Q40" s="155" t="str">
        <f t="shared" si="36"/>
        <v/>
      </c>
      <c r="R40" s="156" t="str">
        <f t="shared" si="36"/>
        <v/>
      </c>
      <c r="S40" s="157" t="str">
        <f t="shared" si="36"/>
        <v/>
      </c>
      <c r="T40" s="158" t="str">
        <f t="shared" si="36"/>
        <v/>
      </c>
      <c r="U40" s="159" t="str">
        <f t="shared" si="36"/>
        <v/>
      </c>
      <c r="V40" s="158" t="str">
        <f t="shared" si="36"/>
        <v/>
      </c>
      <c r="W40" s="160" t="str">
        <f t="shared" si="36"/>
        <v/>
      </c>
      <c r="X40" s="161" t="str">
        <f t="shared" si="36"/>
        <v/>
      </c>
      <c r="Y40" s="162" t="str">
        <f t="shared" si="36"/>
        <v/>
      </c>
      <c r="Z40" s="163" t="str">
        <f t="shared" si="36"/>
        <v/>
      </c>
      <c r="AA40" s="164" t="str">
        <f t="shared" si="36"/>
        <v/>
      </c>
      <c r="AB40" s="163" t="str">
        <f t="shared" si="36"/>
        <v/>
      </c>
      <c r="AC40" s="165" t="str">
        <f t="shared" si="36"/>
        <v/>
      </c>
      <c r="AD40" s="166" t="str">
        <f t="shared" si="36"/>
        <v/>
      </c>
      <c r="AE40" s="167" t="str">
        <f t="shared" si="36"/>
        <v/>
      </c>
      <c r="AF40" s="168" t="str">
        <f t="shared" si="36"/>
        <v/>
      </c>
      <c r="AG40" s="169" t="str">
        <f t="shared" si="36"/>
        <v/>
      </c>
      <c r="AH40" s="168" t="str">
        <f t="shared" si="36"/>
        <v/>
      </c>
      <c r="AI40" s="170" t="str">
        <f t="shared" si="36"/>
        <v/>
      </c>
      <c r="AJ40" s="171" t="str">
        <f t="shared" si="36"/>
        <v/>
      </c>
    </row>
    <row r="41" spans="1:36" s="172" customFormat="1" x14ac:dyDescent="0.25">
      <c r="A41" s="214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</row>
  </sheetData>
  <mergeCells count="30">
    <mergeCell ref="O4:P4"/>
    <mergeCell ref="U4:V4"/>
    <mergeCell ref="J5:L5"/>
    <mergeCell ref="Y3:Z3"/>
    <mergeCell ref="AA3:AB3"/>
    <mergeCell ref="AC3:AD3"/>
    <mergeCell ref="AA4:AB4"/>
    <mergeCell ref="AE4:AF4"/>
    <mergeCell ref="B1:AJ1"/>
    <mergeCell ref="C2:L2"/>
    <mergeCell ref="M2:R2"/>
    <mergeCell ref="S2:X2"/>
    <mergeCell ref="Y2:AD2"/>
    <mergeCell ref="AE2:AJ2"/>
    <mergeCell ref="D3:F3"/>
    <mergeCell ref="G3:I3"/>
    <mergeCell ref="AG3:AH3"/>
    <mergeCell ref="AI3:AJ3"/>
    <mergeCell ref="M4:N4"/>
    <mergeCell ref="S4:T4"/>
    <mergeCell ref="Y4:Z4"/>
    <mergeCell ref="AG4:AH4"/>
    <mergeCell ref="AI4:AJ4"/>
    <mergeCell ref="AE3:AF3"/>
    <mergeCell ref="M3:N3"/>
    <mergeCell ref="O3:P3"/>
    <mergeCell ref="Q3:R3"/>
    <mergeCell ref="S3:T3"/>
    <mergeCell ref="U3:V3"/>
    <mergeCell ref="W3:X3"/>
  </mergeCells>
  <conditionalFormatting sqref="D7:F37">
    <cfRule type="cellIs" dxfId="31" priority="3" operator="equal">
      <formula>$Y$2</formula>
    </cfRule>
    <cfRule type="cellIs" dxfId="30" priority="4" operator="equal">
      <formula>$S$2</formula>
    </cfRule>
    <cfRule type="cellIs" dxfId="29" priority="5" operator="equal">
      <formula>$M$2</formula>
    </cfRule>
  </conditionalFormatting>
  <conditionalFormatting sqref="D7:F37">
    <cfRule type="cellIs" dxfId="28" priority="6" operator="equal">
      <formula>0</formula>
    </cfRule>
    <cfRule type="expression" dxfId="27" priority="7">
      <formula>$C7=$Y$2</formula>
    </cfRule>
    <cfRule type="expression" dxfId="26" priority="8">
      <formula>$C7=$S$2</formula>
    </cfRule>
    <cfRule type="expression" dxfId="25" priority="9">
      <formula>$C7=$M$2</formula>
    </cfRule>
  </conditionalFormatting>
  <conditionalFormatting sqref="G7:I37">
    <cfRule type="cellIs" dxfId="24" priority="10" operator="equal">
      <formula>0</formula>
    </cfRule>
    <cfRule type="cellIs" dxfId="23" priority="11" operator="greaterThan">
      <formula>0</formula>
    </cfRule>
    <cfRule type="cellIs" dxfId="22" priority="12" operator="lessThan">
      <formula>0</formula>
    </cfRule>
  </conditionalFormatting>
  <conditionalFormatting sqref="J7:J37">
    <cfRule type="cellIs" dxfId="21" priority="13" operator="equal">
      <formula>0</formula>
    </cfRule>
  </conditionalFormatting>
  <conditionalFormatting sqref="AI4:AJ4">
    <cfRule type="cellIs" dxfId="20" priority="16" operator="lessThanOrEqual">
      <formula>0</formula>
    </cfRule>
    <cfRule type="cellIs" dxfId="19" priority="17" operator="greaterThan">
      <formula>0</formula>
    </cfRule>
  </conditionalFormatting>
  <conditionalFormatting sqref="C7:C37">
    <cfRule type="cellIs" dxfId="18" priority="18" operator="equal">
      <formula>"Bleu"</formula>
    </cfRule>
    <cfRule type="cellIs" dxfId="17" priority="19" operator="equal">
      <formula>"Blanc"</formula>
    </cfRule>
    <cfRule type="cellIs" dxfId="16" priority="20" operator="equal">
      <formula>"Rouge"</formula>
    </cfRule>
  </conditionalFormatting>
  <conditionalFormatting sqref="G6:I6">
    <cfRule type="cellIs" dxfId="15" priority="1" operator="lessThan">
      <formula>0</formula>
    </cfRule>
    <cfRule type="cellIs" dxfId="14" priority="2" operator="greaterThan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21"/>
  <sheetViews>
    <sheetView showZeros="0" zoomScaleNormal="100" workbookViewId="0">
      <selection activeCell="A3" sqref="A3"/>
    </sheetView>
  </sheetViews>
  <sheetFormatPr baseColWidth="10" defaultColWidth="11.5703125" defaultRowHeight="15" x14ac:dyDescent="0.25"/>
  <cols>
    <col min="1" max="1" width="18.7109375" customWidth="1"/>
    <col min="2" max="16" width="11.42578125" customWidth="1"/>
  </cols>
  <sheetData>
    <row r="1" spans="1:16" x14ac:dyDescent="0.25">
      <c r="A1" s="261">
        <v>2023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</row>
    <row r="2" spans="1:16" ht="15.75" thickBot="1" x14ac:dyDescent="0.3">
      <c r="A2" s="2"/>
      <c r="B2" s="3"/>
      <c r="C2" s="216"/>
      <c r="D2" s="216"/>
      <c r="E2" s="3"/>
      <c r="F2" s="216"/>
      <c r="G2" s="216"/>
      <c r="H2" s="3"/>
      <c r="I2" s="3"/>
      <c r="J2" s="3"/>
      <c r="K2" s="266" t="s">
        <v>6</v>
      </c>
      <c r="L2" s="266"/>
      <c r="M2" s="266"/>
      <c r="N2" s="266"/>
      <c r="O2" s="266"/>
      <c r="P2" s="266"/>
    </row>
    <row r="3" spans="1:16" ht="15.75" thickBot="1" x14ac:dyDescent="0.3">
      <c r="A3" s="2"/>
      <c r="B3" s="252" t="s">
        <v>8</v>
      </c>
      <c r="C3" s="253"/>
      <c r="D3" s="254"/>
      <c r="E3" s="252" t="s">
        <v>40</v>
      </c>
      <c r="F3" s="253"/>
      <c r="G3" s="254"/>
      <c r="H3" s="4" t="s">
        <v>9</v>
      </c>
      <c r="I3" s="4" t="s">
        <v>10</v>
      </c>
      <c r="J3" s="4" t="s">
        <v>11</v>
      </c>
      <c r="K3" s="255" t="s">
        <v>12</v>
      </c>
      <c r="L3" s="255"/>
      <c r="M3" s="255" t="s">
        <v>13</v>
      </c>
      <c r="N3" s="255"/>
      <c r="O3" s="256" t="s">
        <v>14</v>
      </c>
      <c r="P3" s="256"/>
    </row>
    <row r="4" spans="1:16" ht="15.75" thickBot="1" x14ac:dyDescent="0.3">
      <c r="A4" s="8"/>
      <c r="B4" s="9" t="s">
        <v>9</v>
      </c>
      <c r="C4" s="9" t="s">
        <v>16</v>
      </c>
      <c r="D4" s="9" t="s">
        <v>17</v>
      </c>
      <c r="E4" s="9" t="s">
        <v>9</v>
      </c>
      <c r="F4" s="9" t="s">
        <v>16</v>
      </c>
      <c r="G4" s="9" t="s">
        <v>17</v>
      </c>
      <c r="H4" s="9" t="s">
        <v>15</v>
      </c>
      <c r="I4" s="9" t="s">
        <v>16</v>
      </c>
      <c r="J4" s="9" t="s">
        <v>17</v>
      </c>
      <c r="K4" s="260">
        <v>0.20619999999999999</v>
      </c>
      <c r="L4" s="260"/>
      <c r="M4" s="260">
        <v>0.20619999999999999</v>
      </c>
      <c r="N4" s="260"/>
      <c r="O4" s="256">
        <f>IFERROR((-(P6-B6)/P6),0)</f>
        <v>-0.22466024702885121</v>
      </c>
      <c r="P4" s="256"/>
    </row>
    <row r="5" spans="1:16" x14ac:dyDescent="0.25">
      <c r="A5" s="2"/>
      <c r="B5" s="9" t="s">
        <v>15</v>
      </c>
      <c r="C5" s="13"/>
      <c r="D5" s="13"/>
      <c r="E5" s="13" t="s">
        <v>15</v>
      </c>
      <c r="F5" s="13"/>
      <c r="G5" s="13"/>
      <c r="H5" s="262" t="s">
        <v>18</v>
      </c>
      <c r="I5" s="262"/>
      <c r="J5" s="262"/>
      <c r="K5" s="20" t="s">
        <v>19</v>
      </c>
      <c r="L5" s="20" t="s">
        <v>20</v>
      </c>
      <c r="M5" s="20" t="s">
        <v>19</v>
      </c>
      <c r="N5" s="20" t="s">
        <v>20</v>
      </c>
      <c r="O5" s="20" t="s">
        <v>19</v>
      </c>
      <c r="P5" s="20" t="s">
        <v>20</v>
      </c>
    </row>
    <row r="6" spans="1:16" x14ac:dyDescent="0.25">
      <c r="A6" s="173"/>
      <c r="B6" s="22">
        <f t="shared" ref="B6:P6" si="0">SUM(B7:B18)</f>
        <v>24.375190700000005</v>
      </c>
      <c r="C6" s="22">
        <f t="shared" si="0"/>
        <v>19.338669700000004</v>
      </c>
      <c r="D6" s="22">
        <f t="shared" si="0"/>
        <v>5.0365209999999987</v>
      </c>
      <c r="E6" s="22">
        <f t="shared" si="0"/>
        <v>7.0628860999999992</v>
      </c>
      <c r="F6" s="22">
        <f t="shared" si="0"/>
        <v>1.8611646999999998</v>
      </c>
      <c r="G6" s="22">
        <f t="shared" si="0"/>
        <v>5.2017213999999994</v>
      </c>
      <c r="H6" s="23">
        <f t="shared" si="0"/>
        <v>152.46400000000003</v>
      </c>
      <c r="I6" s="21">
        <f t="shared" si="0"/>
        <v>102.81200000000001</v>
      </c>
      <c r="J6" s="21">
        <f t="shared" si="0"/>
        <v>49.652000000000008</v>
      </c>
      <c r="K6" s="174">
        <f t="shared" si="0"/>
        <v>102.81200000000001</v>
      </c>
      <c r="L6" s="175">
        <f t="shared" si="0"/>
        <v>21.1998344</v>
      </c>
      <c r="M6" s="174">
        <f t="shared" si="0"/>
        <v>49.652000000000008</v>
      </c>
      <c r="N6" s="175">
        <f t="shared" si="0"/>
        <v>10.238242400000001</v>
      </c>
      <c r="O6" s="174">
        <f t="shared" si="0"/>
        <v>152.46400000000003</v>
      </c>
      <c r="P6" s="175">
        <f t="shared" si="0"/>
        <v>31.438076800000001</v>
      </c>
    </row>
    <row r="7" spans="1:16" x14ac:dyDescent="0.25">
      <c r="A7" s="176" t="s">
        <v>25</v>
      </c>
      <c r="B7" s="177">
        <f t="shared" ref="B7:B8" si="1">C7+D7</f>
        <v>0</v>
      </c>
      <c r="C7" s="177">
        <f>'01-2023'!$E$6</f>
        <v>0</v>
      </c>
      <c r="D7" s="177">
        <f>'01-2023'!$F$6</f>
        <v>0</v>
      </c>
      <c r="E7" s="177">
        <f t="shared" ref="E7:E8" si="2">F7+G7</f>
        <v>0</v>
      </c>
      <c r="F7" s="177">
        <f>'01-2023'!$H$6</f>
        <v>0</v>
      </c>
      <c r="G7" s="177">
        <f>'01-2023'!$I$6</f>
        <v>0</v>
      </c>
      <c r="H7" s="178">
        <f t="shared" ref="H7:H8" si="3">I7+J7</f>
        <v>0</v>
      </c>
      <c r="I7" s="179">
        <f>'01-2023'!$K$6</f>
        <v>0</v>
      </c>
      <c r="J7" s="179">
        <f>'01-2023'!$L$6</f>
        <v>0</v>
      </c>
      <c r="K7" s="180">
        <f t="shared" ref="K7:K8" si="4">I7</f>
        <v>0</v>
      </c>
      <c r="L7" s="181">
        <f t="shared" ref="L7:L8" si="5">K7*$K$4</f>
        <v>0</v>
      </c>
      <c r="M7" s="180">
        <f t="shared" ref="M7:M8" si="6">J7</f>
        <v>0</v>
      </c>
      <c r="N7" s="181">
        <f t="shared" ref="N7:N8" si="7">M7*$M$4</f>
        <v>0</v>
      </c>
      <c r="O7" s="182">
        <f t="shared" ref="O7:O8" si="8">K7+M7</f>
        <v>0</v>
      </c>
      <c r="P7" s="183">
        <f t="shared" ref="P7:P8" si="9">L7+N7</f>
        <v>0</v>
      </c>
    </row>
    <row r="8" spans="1:16" x14ac:dyDescent="0.25">
      <c r="A8" s="33" t="s">
        <v>26</v>
      </c>
      <c r="B8" s="184">
        <f t="shared" si="1"/>
        <v>0</v>
      </c>
      <c r="C8" s="184">
        <f>'02-2023'!$E$6</f>
        <v>0</v>
      </c>
      <c r="D8" s="184">
        <f>'02-2023'!$F$6</f>
        <v>0</v>
      </c>
      <c r="E8" s="184">
        <f t="shared" si="2"/>
        <v>0</v>
      </c>
      <c r="F8" s="184">
        <f>'02-2023'!$H$6</f>
        <v>0</v>
      </c>
      <c r="G8" s="184">
        <f>'02-2023'!$I$6</f>
        <v>0</v>
      </c>
      <c r="H8" s="185">
        <f t="shared" si="3"/>
        <v>0</v>
      </c>
      <c r="I8" s="34">
        <f>'02-2023'!$K$6</f>
        <v>0</v>
      </c>
      <c r="J8" s="34">
        <f>'02-2023'!$L$6</f>
        <v>0</v>
      </c>
      <c r="K8" s="186">
        <f t="shared" si="4"/>
        <v>0</v>
      </c>
      <c r="L8" s="187">
        <f t="shared" si="5"/>
        <v>0</v>
      </c>
      <c r="M8" s="186">
        <f t="shared" si="6"/>
        <v>0</v>
      </c>
      <c r="N8" s="187">
        <f t="shared" si="7"/>
        <v>0</v>
      </c>
      <c r="O8" s="146">
        <f t="shared" si="8"/>
        <v>0</v>
      </c>
      <c r="P8" s="188">
        <f t="shared" si="9"/>
        <v>0</v>
      </c>
    </row>
    <row r="9" spans="1:16" x14ac:dyDescent="0.25">
      <c r="A9" s="176" t="s">
        <v>0</v>
      </c>
      <c r="B9" s="177">
        <f>C9+D9</f>
        <v>24.375190700000005</v>
      </c>
      <c r="C9" s="177">
        <f>'03-2023'!$E$6</f>
        <v>19.338669700000004</v>
      </c>
      <c r="D9" s="177">
        <f>'03-2023'!$F$6</f>
        <v>5.0365209999999987</v>
      </c>
      <c r="E9" s="210">
        <f>F9+G9</f>
        <v>7.0628860999999992</v>
      </c>
      <c r="F9" s="210">
        <f>'03-2023'!$H$6</f>
        <v>1.8611646999999998</v>
      </c>
      <c r="G9" s="210">
        <f>'03-2023'!$I$6</f>
        <v>5.2017213999999994</v>
      </c>
      <c r="H9" s="178">
        <f t="shared" ref="H9:H12" si="10">I9+J9</f>
        <v>152.46400000000003</v>
      </c>
      <c r="I9" s="179">
        <f>'03-2023'!$K$6</f>
        <v>102.81200000000001</v>
      </c>
      <c r="J9" s="179">
        <f>'03-2023'!$L$6</f>
        <v>49.652000000000008</v>
      </c>
      <c r="K9" s="189">
        <f>I9</f>
        <v>102.81200000000001</v>
      </c>
      <c r="L9" s="190">
        <f>K9*$K$4</f>
        <v>21.1998344</v>
      </c>
      <c r="M9" s="189">
        <f>J9</f>
        <v>49.652000000000008</v>
      </c>
      <c r="N9" s="190">
        <f>M9*$M$4</f>
        <v>10.238242400000001</v>
      </c>
      <c r="O9" s="191">
        <f>K9+M9</f>
        <v>152.46400000000003</v>
      </c>
      <c r="P9" s="192">
        <f>L9+N9</f>
        <v>31.438076800000001</v>
      </c>
    </row>
    <row r="10" spans="1:16" x14ac:dyDescent="0.25">
      <c r="A10" s="33" t="s">
        <v>27</v>
      </c>
      <c r="B10" s="213">
        <f t="shared" ref="B10:B12" si="11">C10+D10</f>
        <v>0</v>
      </c>
      <c r="C10" s="213">
        <f>'04-2023'!$E$6</f>
        <v>0</v>
      </c>
      <c r="D10" s="213">
        <f>'04-2023'!$F$6</f>
        <v>0</v>
      </c>
      <c r="E10" s="184">
        <f t="shared" ref="E10:E12" si="12">F10+G10</f>
        <v>0</v>
      </c>
      <c r="F10" s="184">
        <f>'04-2023'!$H$6</f>
        <v>0</v>
      </c>
      <c r="G10" s="184">
        <f>'04-2023'!$I$6</f>
        <v>0</v>
      </c>
      <c r="H10" s="185">
        <f t="shared" si="10"/>
        <v>0</v>
      </c>
      <c r="I10" s="34">
        <f>'04-2023'!$G$6</f>
        <v>0</v>
      </c>
      <c r="J10" s="34">
        <f>'04-2023'!$H$6</f>
        <v>0</v>
      </c>
      <c r="K10" s="186">
        <f t="shared" ref="K10:K11" si="13">I10</f>
        <v>0</v>
      </c>
      <c r="L10" s="187">
        <f t="shared" ref="L10:L11" si="14">K10*$K$4</f>
        <v>0</v>
      </c>
      <c r="M10" s="186">
        <f t="shared" ref="M10:M11" si="15">J10</f>
        <v>0</v>
      </c>
      <c r="N10" s="187">
        <f t="shared" ref="N10:N11" si="16">M10*$M$4</f>
        <v>0</v>
      </c>
      <c r="O10" s="146">
        <f t="shared" ref="O10:O11" si="17">K10+M10</f>
        <v>0</v>
      </c>
      <c r="P10" s="188">
        <f t="shared" ref="P10:P11" si="18">L10+N10</f>
        <v>0</v>
      </c>
    </row>
    <row r="11" spans="1:16" x14ac:dyDescent="0.25">
      <c r="A11" s="176" t="s">
        <v>28</v>
      </c>
      <c r="B11" s="177">
        <f t="shared" si="11"/>
        <v>0</v>
      </c>
      <c r="C11" s="177">
        <f>'05-2023'!$E$6</f>
        <v>0</v>
      </c>
      <c r="D11" s="177">
        <f>'05-2023'!$F$6</f>
        <v>0</v>
      </c>
      <c r="E11" s="177">
        <f t="shared" si="12"/>
        <v>0</v>
      </c>
      <c r="F11" s="177">
        <f>'05-2023'!$H$6</f>
        <v>0</v>
      </c>
      <c r="G11" s="177">
        <f>'05-2023'!$I$6</f>
        <v>0</v>
      </c>
      <c r="H11" s="178">
        <f t="shared" si="10"/>
        <v>0</v>
      </c>
      <c r="I11" s="179">
        <f>'05-2023'!$G$6</f>
        <v>0</v>
      </c>
      <c r="J11" s="179">
        <f>'05-2023'!$H$6</f>
        <v>0</v>
      </c>
      <c r="K11" s="189">
        <f t="shared" si="13"/>
        <v>0</v>
      </c>
      <c r="L11" s="190">
        <f t="shared" si="14"/>
        <v>0</v>
      </c>
      <c r="M11" s="189">
        <f t="shared" si="15"/>
        <v>0</v>
      </c>
      <c r="N11" s="190">
        <f t="shared" si="16"/>
        <v>0</v>
      </c>
      <c r="O11" s="191">
        <f t="shared" si="17"/>
        <v>0</v>
      </c>
      <c r="P11" s="192">
        <f t="shared" si="18"/>
        <v>0</v>
      </c>
    </row>
    <row r="12" spans="1:16" x14ac:dyDescent="0.25">
      <c r="A12" s="33" t="s">
        <v>29</v>
      </c>
      <c r="B12" s="213">
        <f t="shared" si="11"/>
        <v>0</v>
      </c>
      <c r="C12" s="213">
        <f>'06-2023'!$E$6</f>
        <v>0</v>
      </c>
      <c r="D12" s="213">
        <f>'06-2023'!$F$6</f>
        <v>0</v>
      </c>
      <c r="E12" s="184">
        <f t="shared" si="12"/>
        <v>0</v>
      </c>
      <c r="F12" s="184">
        <f>'06-2023'!$H$6</f>
        <v>0</v>
      </c>
      <c r="G12" s="184">
        <f>'06-2023'!$I$6</f>
        <v>0</v>
      </c>
      <c r="H12" s="185">
        <f t="shared" si="10"/>
        <v>0</v>
      </c>
      <c r="I12" s="34">
        <f>'04-2023'!$G$6</f>
        <v>0</v>
      </c>
      <c r="J12" s="34">
        <f>'04-2023'!$H$6</f>
        <v>0</v>
      </c>
      <c r="K12" s="186">
        <f t="shared" ref="K12:K18" si="19">I12</f>
        <v>0</v>
      </c>
      <c r="L12" s="187">
        <f t="shared" ref="L12:L18" si="20">K12*$K$4</f>
        <v>0</v>
      </c>
      <c r="M12" s="186">
        <f t="shared" ref="M12:M18" si="21">J12</f>
        <v>0</v>
      </c>
      <c r="N12" s="187">
        <f t="shared" ref="N12:N18" si="22">M12*$M$4</f>
        <v>0</v>
      </c>
      <c r="O12" s="146">
        <f t="shared" ref="O12:O18" si="23">K12+M12</f>
        <v>0</v>
      </c>
      <c r="P12" s="188">
        <f t="shared" ref="P12:P18" si="24">L12+N12</f>
        <v>0</v>
      </c>
    </row>
    <row r="13" spans="1:16" x14ac:dyDescent="0.25">
      <c r="A13" s="176" t="s">
        <v>30</v>
      </c>
      <c r="B13" s="177"/>
      <c r="C13" s="177"/>
      <c r="D13" s="177"/>
      <c r="E13" s="177"/>
      <c r="F13" s="177"/>
      <c r="G13" s="177"/>
      <c r="H13" s="178"/>
      <c r="I13" s="179"/>
      <c r="J13" s="179"/>
      <c r="K13" s="189">
        <f t="shared" si="19"/>
        <v>0</v>
      </c>
      <c r="L13" s="190">
        <f t="shared" si="20"/>
        <v>0</v>
      </c>
      <c r="M13" s="189">
        <f t="shared" si="21"/>
        <v>0</v>
      </c>
      <c r="N13" s="190">
        <f t="shared" si="22"/>
        <v>0</v>
      </c>
      <c r="O13" s="191">
        <f t="shared" si="23"/>
        <v>0</v>
      </c>
      <c r="P13" s="192">
        <f t="shared" si="24"/>
        <v>0</v>
      </c>
    </row>
    <row r="14" spans="1:16" x14ac:dyDescent="0.25">
      <c r="A14" s="33" t="s">
        <v>31</v>
      </c>
      <c r="B14" s="213"/>
      <c r="C14" s="213"/>
      <c r="D14" s="213"/>
      <c r="E14" s="184"/>
      <c r="F14" s="184"/>
      <c r="G14" s="184"/>
      <c r="H14" s="185"/>
      <c r="I14" s="34"/>
      <c r="J14" s="34"/>
      <c r="K14" s="186">
        <f t="shared" si="19"/>
        <v>0</v>
      </c>
      <c r="L14" s="187">
        <f t="shared" si="20"/>
        <v>0</v>
      </c>
      <c r="M14" s="186">
        <f t="shared" si="21"/>
        <v>0</v>
      </c>
      <c r="N14" s="187">
        <f t="shared" si="22"/>
        <v>0</v>
      </c>
      <c r="O14" s="146">
        <f t="shared" si="23"/>
        <v>0</v>
      </c>
      <c r="P14" s="188">
        <f t="shared" si="24"/>
        <v>0</v>
      </c>
    </row>
    <row r="15" spans="1:16" x14ac:dyDescent="0.25">
      <c r="A15" s="176" t="s">
        <v>32</v>
      </c>
      <c r="B15" s="177"/>
      <c r="C15" s="177"/>
      <c r="D15" s="177"/>
      <c r="E15" s="177"/>
      <c r="F15" s="177"/>
      <c r="G15" s="177"/>
      <c r="H15" s="178"/>
      <c r="I15" s="179"/>
      <c r="J15" s="179"/>
      <c r="K15" s="189">
        <f t="shared" si="19"/>
        <v>0</v>
      </c>
      <c r="L15" s="190">
        <f t="shared" si="20"/>
        <v>0</v>
      </c>
      <c r="M15" s="189">
        <f t="shared" si="21"/>
        <v>0</v>
      </c>
      <c r="N15" s="190">
        <f t="shared" si="22"/>
        <v>0</v>
      </c>
      <c r="O15" s="191">
        <f t="shared" si="23"/>
        <v>0</v>
      </c>
      <c r="P15" s="192">
        <f t="shared" si="24"/>
        <v>0</v>
      </c>
    </row>
    <row r="16" spans="1:16" x14ac:dyDescent="0.25">
      <c r="A16" s="33" t="s">
        <v>33</v>
      </c>
      <c r="B16" s="213"/>
      <c r="C16" s="213"/>
      <c r="D16" s="213"/>
      <c r="E16" s="184"/>
      <c r="F16" s="184"/>
      <c r="G16" s="184"/>
      <c r="H16" s="185"/>
      <c r="I16" s="34"/>
      <c r="J16" s="34"/>
      <c r="K16" s="186">
        <f t="shared" si="19"/>
        <v>0</v>
      </c>
      <c r="L16" s="187">
        <f t="shared" si="20"/>
        <v>0</v>
      </c>
      <c r="M16" s="186">
        <f t="shared" si="21"/>
        <v>0</v>
      </c>
      <c r="N16" s="187">
        <f t="shared" si="22"/>
        <v>0</v>
      </c>
      <c r="O16" s="146">
        <f t="shared" si="23"/>
        <v>0</v>
      </c>
      <c r="P16" s="188">
        <f t="shared" si="24"/>
        <v>0</v>
      </c>
    </row>
    <row r="17" spans="1:16" x14ac:dyDescent="0.25">
      <c r="A17" s="176" t="s">
        <v>34</v>
      </c>
      <c r="B17" s="177"/>
      <c r="C17" s="177"/>
      <c r="D17" s="177"/>
      <c r="E17" s="177"/>
      <c r="F17" s="177"/>
      <c r="G17" s="177"/>
      <c r="H17" s="178"/>
      <c r="I17" s="179"/>
      <c r="J17" s="179"/>
      <c r="K17" s="189">
        <f t="shared" si="19"/>
        <v>0</v>
      </c>
      <c r="L17" s="190">
        <f t="shared" si="20"/>
        <v>0</v>
      </c>
      <c r="M17" s="189">
        <f t="shared" si="21"/>
        <v>0</v>
      </c>
      <c r="N17" s="190">
        <f t="shared" si="22"/>
        <v>0</v>
      </c>
      <c r="O17" s="191">
        <f t="shared" si="23"/>
        <v>0</v>
      </c>
      <c r="P17" s="192">
        <f t="shared" si="24"/>
        <v>0</v>
      </c>
    </row>
    <row r="18" spans="1:16" x14ac:dyDescent="0.25">
      <c r="A18" s="33" t="s">
        <v>35</v>
      </c>
      <c r="B18" s="213"/>
      <c r="C18" s="213"/>
      <c r="D18" s="213"/>
      <c r="E18" s="184"/>
      <c r="F18" s="184"/>
      <c r="G18" s="184"/>
      <c r="H18" s="185"/>
      <c r="I18" s="34"/>
      <c r="J18" s="34"/>
      <c r="K18" s="186">
        <f t="shared" si="19"/>
        <v>0</v>
      </c>
      <c r="L18" s="187">
        <f t="shared" si="20"/>
        <v>0</v>
      </c>
      <c r="M18" s="186">
        <f t="shared" si="21"/>
        <v>0</v>
      </c>
      <c r="N18" s="187">
        <f t="shared" si="22"/>
        <v>0</v>
      </c>
      <c r="O18" s="146">
        <f t="shared" si="23"/>
        <v>0</v>
      </c>
      <c r="P18" s="188">
        <f t="shared" si="24"/>
        <v>0</v>
      </c>
    </row>
    <row r="19" spans="1:16" x14ac:dyDescent="0.25">
      <c r="A19" s="251" t="s">
        <v>41</v>
      </c>
      <c r="B19" s="234">
        <f t="shared" ref="B19:D19" si="25">IFERROR(LARGE(B7:B18,1),"")</f>
        <v>24.375190700000005</v>
      </c>
      <c r="C19" s="226">
        <f t="shared" si="25"/>
        <v>19.338669700000004</v>
      </c>
      <c r="D19" s="235">
        <f t="shared" si="25"/>
        <v>5.0365209999999987</v>
      </c>
      <c r="E19" s="239">
        <f t="shared" ref="E19:P19" si="26">IFERROR(LARGE(E7:E18,1),"")</f>
        <v>7.0628860999999992</v>
      </c>
      <c r="F19" s="193">
        <f t="shared" ref="F19:G19" si="27">IFERROR(LARGE(F7:F18,1),"")</f>
        <v>1.8611646999999998</v>
      </c>
      <c r="G19" s="240">
        <f t="shared" si="27"/>
        <v>5.2017213999999994</v>
      </c>
      <c r="H19" s="245">
        <f t="shared" si="26"/>
        <v>152.46400000000003</v>
      </c>
      <c r="I19" s="194">
        <f t="shared" si="26"/>
        <v>102.81200000000001</v>
      </c>
      <c r="J19" s="246">
        <f t="shared" si="26"/>
        <v>49.652000000000008</v>
      </c>
      <c r="K19" s="195">
        <f t="shared" si="26"/>
        <v>102.81200000000001</v>
      </c>
      <c r="L19" s="196">
        <f t="shared" si="26"/>
        <v>21.1998344</v>
      </c>
      <c r="M19" s="197">
        <f t="shared" si="26"/>
        <v>49.652000000000008</v>
      </c>
      <c r="N19" s="196">
        <f t="shared" si="26"/>
        <v>10.238242400000001</v>
      </c>
      <c r="O19" s="198">
        <f t="shared" si="26"/>
        <v>152.46400000000003</v>
      </c>
      <c r="P19" s="199">
        <f t="shared" si="26"/>
        <v>31.438076800000001</v>
      </c>
    </row>
    <row r="20" spans="1:16" x14ac:dyDescent="0.25">
      <c r="A20" s="99" t="s">
        <v>43</v>
      </c>
      <c r="B20" s="236">
        <f t="shared" ref="B20:D20" si="28">IFERROR(AVERAGEIF(B7:B18,"&gt;0"),"")</f>
        <v>24.375190700000005</v>
      </c>
      <c r="C20" s="224">
        <f t="shared" si="28"/>
        <v>19.338669700000004</v>
      </c>
      <c r="D20" s="231">
        <f t="shared" si="28"/>
        <v>5.0365209999999987</v>
      </c>
      <c r="E20" s="241">
        <f t="shared" ref="E20:P20" si="29">IFERROR(AVERAGEIF(E7:E18,"&gt;0"),"")</f>
        <v>7.0628860999999992</v>
      </c>
      <c r="F20" s="200">
        <f t="shared" ref="F20:G20" si="30">IFERROR(AVERAGEIF(F7:F18,"&gt;0"),"")</f>
        <v>1.8611646999999998</v>
      </c>
      <c r="G20" s="242">
        <f t="shared" si="30"/>
        <v>5.2017213999999994</v>
      </c>
      <c r="H20" s="247">
        <f t="shared" si="29"/>
        <v>152.46400000000003</v>
      </c>
      <c r="I20" s="201">
        <f t="shared" si="29"/>
        <v>102.81200000000001</v>
      </c>
      <c r="J20" s="248">
        <f t="shared" si="29"/>
        <v>49.652000000000008</v>
      </c>
      <c r="K20" s="143">
        <f t="shared" si="29"/>
        <v>102.81200000000001</v>
      </c>
      <c r="L20" s="144">
        <f t="shared" si="29"/>
        <v>21.1998344</v>
      </c>
      <c r="M20" s="145">
        <f t="shared" si="29"/>
        <v>49.652000000000008</v>
      </c>
      <c r="N20" s="144">
        <f t="shared" si="29"/>
        <v>10.238242400000001</v>
      </c>
      <c r="O20" s="146">
        <f t="shared" si="29"/>
        <v>152.46400000000003</v>
      </c>
      <c r="P20" s="147">
        <f t="shared" si="29"/>
        <v>31.438076800000001</v>
      </c>
    </row>
    <row r="21" spans="1:16" x14ac:dyDescent="0.25">
      <c r="A21" s="251" t="s">
        <v>42</v>
      </c>
      <c r="B21" s="237">
        <f t="array" ref="B21">MIN(IF(B7:B18&lt;&gt;0,B7:B18))</f>
        <v>24.375190700000005</v>
      </c>
      <c r="C21" s="227">
        <f t="array" ref="C21">MIN(IF(C7:C18&lt;&gt;0,C7:C18))</f>
        <v>19.338669700000004</v>
      </c>
      <c r="D21" s="238">
        <f t="array" ref="D21">MIN(IF(D7:D18&lt;&gt;0,D7:D18))</f>
        <v>5.0365209999999987</v>
      </c>
      <c r="E21" s="243">
        <f t="array" ref="E21">MIN(IF(E7:E18&lt;&gt;0,E7:E18))</f>
        <v>7.0628860999999992</v>
      </c>
      <c r="F21" s="202">
        <f t="array" ref="F21">MIN(IF(F7:F18&lt;&gt;0,F7:F18))</f>
        <v>1.8611646999999998</v>
      </c>
      <c r="G21" s="244">
        <f t="array" ref="G21">MIN(IF(G7:G18&lt;&gt;0,G7:G18))</f>
        <v>5.2017213999999994</v>
      </c>
      <c r="H21" s="249">
        <f t="array" ref="H21">MIN(IF(H7:H18&lt;&gt;0,H7:H18))</f>
        <v>152.46400000000003</v>
      </c>
      <c r="I21" s="203">
        <f t="array" ref="I21">MIN(IF(I7:I18&lt;&gt;0,I7:I18))</f>
        <v>102.81200000000001</v>
      </c>
      <c r="J21" s="250">
        <f t="array" ref="J21">MIN(IF(J7:J18&lt;&gt;0,J7:J18))</f>
        <v>49.652000000000008</v>
      </c>
      <c r="K21" s="204">
        <f t="array" ref="K21">MIN(IF(K7:K18&lt;&gt;0,K7:K18))</f>
        <v>102.81200000000001</v>
      </c>
      <c r="L21" s="205">
        <f t="array" ref="L21">MIN(IF(L7:L18&lt;&gt;0,L7:L18))</f>
        <v>21.1998344</v>
      </c>
      <c r="M21" s="206">
        <f t="array" ref="M21">MIN(IF(M7:M18&lt;&gt;0,M7:M18))</f>
        <v>49.652000000000008</v>
      </c>
      <c r="N21" s="205">
        <f t="array" ref="N21">MIN(IF(N7:N18&lt;&gt;0,N7:N18))</f>
        <v>10.238242400000001</v>
      </c>
      <c r="O21" s="207">
        <f t="array" ref="O21">MIN(IF(O7:O18&lt;&gt;0,O7:O18))</f>
        <v>152.46400000000003</v>
      </c>
      <c r="P21" s="208">
        <f t="array" ref="P21">MIN(IF(P7:P18&lt;&gt;0,P7:P18))</f>
        <v>31.438076800000001</v>
      </c>
    </row>
  </sheetData>
  <mergeCells count="11">
    <mergeCell ref="K4:L4"/>
    <mergeCell ref="M4:N4"/>
    <mergeCell ref="O4:P4"/>
    <mergeCell ref="H5:J5"/>
    <mergeCell ref="A1:P1"/>
    <mergeCell ref="K2:P2"/>
    <mergeCell ref="K3:L3"/>
    <mergeCell ref="M3:N3"/>
    <mergeCell ref="O3:P3"/>
    <mergeCell ref="B3:D3"/>
    <mergeCell ref="E3:G3"/>
  </mergeCells>
  <conditionalFormatting sqref="E7:G11">
    <cfRule type="cellIs" dxfId="13" priority="9" operator="lessThanOrEqual">
      <formula>0</formula>
    </cfRule>
    <cfRule type="cellIs" dxfId="12" priority="10" operator="greaterThan">
      <formula>0</formula>
    </cfRule>
  </conditionalFormatting>
  <conditionalFormatting sqref="E12:G13">
    <cfRule type="cellIs" dxfId="11" priority="7" operator="lessThanOrEqual">
      <formula>0</formula>
    </cfRule>
    <cfRule type="cellIs" dxfId="10" priority="8" operator="greaterThan">
      <formula>0</formula>
    </cfRule>
  </conditionalFormatting>
  <conditionalFormatting sqref="E14:G15">
    <cfRule type="cellIs" dxfId="9" priority="5" operator="lessThanOrEqual">
      <formula>0</formula>
    </cfRule>
    <cfRule type="cellIs" dxfId="8" priority="6" operator="greaterThan">
      <formula>0</formula>
    </cfRule>
  </conditionalFormatting>
  <conditionalFormatting sqref="E16:G17">
    <cfRule type="cellIs" dxfId="7" priority="3" operator="lessThanOrEqual">
      <formula>0</formula>
    </cfRule>
    <cfRule type="cellIs" dxfId="6" priority="4" operator="greaterThan">
      <formula>0</formula>
    </cfRule>
  </conditionalFormatting>
  <conditionalFormatting sqref="E18:G18">
    <cfRule type="cellIs" dxfId="5" priority="1" operator="lessThanOrEqual">
      <formula>0</formula>
    </cfRule>
    <cfRule type="cellIs" dxfId="4" priority="2" operator="greaterThan">
      <formula>0</formula>
    </cfRule>
  </conditionalFormatting>
  <pageMargins left="0.78749999999999998" right="0.78749999999999998" top="1.05277777777778" bottom="1.05277777777778" header="0.78749999999999998" footer="0.78749999999999998"/>
  <pageSetup paperSize="9" firstPageNumber="0" orientation="portrait" horizontalDpi="300" verticalDpi="300" r:id="rId1"/>
  <headerFooter>
    <oddHeader>&amp;C&amp;"Times New Roman,Normal"&amp;12&amp;A</oddHeader>
    <oddFooter>&amp;C&amp;"Times New Roman,Normal"&amp;12Page &amp;P</oddFooter>
  </headerFooter>
  <ignoredErrors>
    <ignoredError sqref="M9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05"/>
  <sheetViews>
    <sheetView zoomScaleNormal="100" workbookViewId="0">
      <selection activeCell="E18" sqref="E18"/>
    </sheetView>
  </sheetViews>
  <sheetFormatPr baseColWidth="10" defaultColWidth="11.5703125" defaultRowHeight="15" x14ac:dyDescent="0.25"/>
  <cols>
    <col min="1" max="1" width="13.42578125" style="209" bestFit="1" customWidth="1"/>
    <col min="2" max="5" width="13.42578125" style="1" bestFit="1" customWidth="1"/>
    <col min="6" max="6" width="13.42578125" bestFit="1" customWidth="1"/>
    <col min="7" max="12" width="11.140625" bestFit="1" customWidth="1"/>
  </cols>
  <sheetData>
    <row r="1" spans="1:6" x14ac:dyDescent="0.25">
      <c r="A1" s="209" t="s">
        <v>36</v>
      </c>
      <c r="B1" s="1" t="s">
        <v>37</v>
      </c>
      <c r="C1" s="1" t="s">
        <v>38</v>
      </c>
      <c r="D1" s="1" t="s">
        <v>39</v>
      </c>
      <c r="F1" s="1"/>
    </row>
    <row r="2" spans="1:6" x14ac:dyDescent="0.25">
      <c r="A2" s="209">
        <v>20230301</v>
      </c>
      <c r="B2" s="209" t="s">
        <v>5</v>
      </c>
      <c r="C2" s="1">
        <v>6516</v>
      </c>
      <c r="D2" s="209">
        <v>2009</v>
      </c>
    </row>
    <row r="3" spans="1:6" x14ac:dyDescent="0.25">
      <c r="A3" s="209">
        <v>20230302</v>
      </c>
      <c r="B3" s="209" t="s">
        <v>5</v>
      </c>
      <c r="C3" s="1">
        <v>4581</v>
      </c>
      <c r="D3" s="209">
        <v>1911</v>
      </c>
    </row>
    <row r="4" spans="1:6" x14ac:dyDescent="0.25">
      <c r="A4" s="209">
        <v>20230303</v>
      </c>
      <c r="B4" s="209" t="s">
        <v>4</v>
      </c>
      <c r="C4" s="1">
        <v>4573</v>
      </c>
      <c r="D4" s="209">
        <v>2074</v>
      </c>
    </row>
    <row r="5" spans="1:6" x14ac:dyDescent="0.25">
      <c r="A5" s="209">
        <v>20230304</v>
      </c>
      <c r="B5" s="209" t="s">
        <v>3</v>
      </c>
      <c r="C5" s="1">
        <v>5434</v>
      </c>
      <c r="D5" s="209">
        <v>3141</v>
      </c>
    </row>
    <row r="6" spans="1:6" x14ac:dyDescent="0.25">
      <c r="A6" s="209">
        <v>20230305</v>
      </c>
      <c r="B6" s="209" t="s">
        <v>3</v>
      </c>
      <c r="C6" s="1">
        <v>4100</v>
      </c>
      <c r="D6" s="209">
        <v>3831</v>
      </c>
    </row>
    <row r="7" spans="1:6" x14ac:dyDescent="0.25">
      <c r="A7" s="209">
        <v>20230306</v>
      </c>
      <c r="B7" s="209" t="s">
        <v>4</v>
      </c>
      <c r="C7" s="1">
        <v>6000</v>
      </c>
      <c r="D7" s="209">
        <v>3548</v>
      </c>
    </row>
    <row r="8" spans="1:6" x14ac:dyDescent="0.25">
      <c r="A8" s="209">
        <v>20230307</v>
      </c>
      <c r="B8" s="209" t="s">
        <v>4</v>
      </c>
      <c r="C8" s="1">
        <v>6100</v>
      </c>
      <c r="D8" s="209">
        <v>1663</v>
      </c>
    </row>
    <row r="9" spans="1:6" x14ac:dyDescent="0.25">
      <c r="A9" s="209">
        <v>20230308</v>
      </c>
      <c r="B9" s="209" t="s">
        <v>3</v>
      </c>
      <c r="C9" s="1">
        <v>4052</v>
      </c>
      <c r="D9" s="209">
        <v>1851</v>
      </c>
    </row>
    <row r="10" spans="1:6" x14ac:dyDescent="0.25">
      <c r="A10" s="209">
        <v>20230309</v>
      </c>
      <c r="B10" s="209" t="s">
        <v>3</v>
      </c>
      <c r="C10" s="1">
        <v>4936</v>
      </c>
      <c r="D10" s="209">
        <v>2112</v>
      </c>
    </row>
    <row r="11" spans="1:6" x14ac:dyDescent="0.25">
      <c r="A11" s="209">
        <v>20230310</v>
      </c>
      <c r="B11" s="209" t="s">
        <v>3</v>
      </c>
      <c r="C11" s="1">
        <v>4870</v>
      </c>
      <c r="D11" s="209">
        <v>3315</v>
      </c>
    </row>
    <row r="12" spans="1:6" x14ac:dyDescent="0.25">
      <c r="A12" s="209">
        <v>20230311</v>
      </c>
      <c r="B12" s="209" t="s">
        <v>3</v>
      </c>
      <c r="C12" s="1">
        <v>5840</v>
      </c>
      <c r="D12" s="209">
        <v>2375</v>
      </c>
    </row>
    <row r="13" spans="1:6" x14ac:dyDescent="0.25">
      <c r="A13" s="209">
        <v>20230312</v>
      </c>
      <c r="B13" s="209" t="s">
        <v>3</v>
      </c>
      <c r="C13" s="1">
        <v>6170</v>
      </c>
      <c r="D13" s="209">
        <v>2324</v>
      </c>
    </row>
    <row r="14" spans="1:6" x14ac:dyDescent="0.25">
      <c r="A14" s="209">
        <v>20230313</v>
      </c>
      <c r="B14" s="209" t="s">
        <v>3</v>
      </c>
      <c r="C14" s="1">
        <v>5638</v>
      </c>
      <c r="D14" s="209">
        <v>2115</v>
      </c>
    </row>
    <row r="15" spans="1:6" x14ac:dyDescent="0.25">
      <c r="A15" s="209">
        <v>20230314</v>
      </c>
      <c r="B15" s="209" t="s">
        <v>3</v>
      </c>
      <c r="C15" s="1">
        <v>4170</v>
      </c>
      <c r="D15" s="209">
        <v>2384</v>
      </c>
    </row>
    <row r="16" spans="1:6" x14ac:dyDescent="0.25">
      <c r="A16" s="209">
        <v>20230315</v>
      </c>
      <c r="B16" s="209" t="s">
        <v>3</v>
      </c>
      <c r="C16" s="1">
        <v>6111</v>
      </c>
      <c r="D16" s="209">
        <v>2463</v>
      </c>
    </row>
    <row r="17" spans="1:4" x14ac:dyDescent="0.25">
      <c r="A17" s="209">
        <v>20230316</v>
      </c>
      <c r="B17" s="209" t="s">
        <v>3</v>
      </c>
      <c r="C17" s="1">
        <v>4341</v>
      </c>
      <c r="D17" s="209">
        <v>3127</v>
      </c>
    </row>
    <row r="18" spans="1:4" x14ac:dyDescent="0.25">
      <c r="A18" s="209">
        <v>20230317</v>
      </c>
      <c r="B18" s="209" t="s">
        <v>3</v>
      </c>
      <c r="C18" s="1">
        <v>4841</v>
      </c>
      <c r="D18" s="209">
        <v>2270</v>
      </c>
    </row>
    <row r="19" spans="1:4" x14ac:dyDescent="0.25">
      <c r="A19" s="209">
        <v>20230318</v>
      </c>
      <c r="B19" s="209" t="s">
        <v>3</v>
      </c>
      <c r="C19" s="1">
        <v>7317</v>
      </c>
      <c r="D19" s="209">
        <v>2474</v>
      </c>
    </row>
    <row r="20" spans="1:4" x14ac:dyDescent="0.25">
      <c r="A20" s="209">
        <v>20230319</v>
      </c>
      <c r="B20" s="209" t="s">
        <v>3</v>
      </c>
      <c r="C20" s="1">
        <v>3670</v>
      </c>
      <c r="D20" s="209">
        <v>2458</v>
      </c>
    </row>
    <row r="21" spans="1:4" x14ac:dyDescent="0.25">
      <c r="A21" s="209">
        <v>20230320</v>
      </c>
      <c r="B21" s="209" t="s">
        <v>3</v>
      </c>
      <c r="C21" s="1">
        <v>3552</v>
      </c>
      <c r="D21" s="209">
        <v>2207</v>
      </c>
    </row>
    <row r="22" spans="1:4" x14ac:dyDescent="0.25">
      <c r="D22" s="209"/>
    </row>
    <row r="23" spans="1:4" x14ac:dyDescent="0.25">
      <c r="D23" s="209"/>
    </row>
    <row r="24" spans="1:4" x14ac:dyDescent="0.25">
      <c r="D24" s="209"/>
    </row>
    <row r="25" spans="1:4" x14ac:dyDescent="0.25">
      <c r="D25" s="209"/>
    </row>
    <row r="26" spans="1:4" x14ac:dyDescent="0.25">
      <c r="D26" s="209"/>
    </row>
    <row r="27" spans="1:4" x14ac:dyDescent="0.25">
      <c r="D27" s="209"/>
    </row>
    <row r="28" spans="1:4" x14ac:dyDescent="0.25">
      <c r="D28" s="209"/>
    </row>
    <row r="29" spans="1:4" x14ac:dyDescent="0.25">
      <c r="D29" s="209"/>
    </row>
    <row r="30" spans="1:4" x14ac:dyDescent="0.25">
      <c r="D30" s="209"/>
    </row>
    <row r="31" spans="1:4" x14ac:dyDescent="0.25">
      <c r="D31" s="209"/>
    </row>
    <row r="32" spans="1:4" x14ac:dyDescent="0.25">
      <c r="D32" s="209"/>
    </row>
    <row r="33" spans="4:4" x14ac:dyDescent="0.25">
      <c r="D33" s="209"/>
    </row>
    <row r="34" spans="4:4" x14ac:dyDescent="0.25">
      <c r="D34" s="209"/>
    </row>
    <row r="35" spans="4:4" x14ac:dyDescent="0.25">
      <c r="D35" s="209"/>
    </row>
    <row r="36" spans="4:4" x14ac:dyDescent="0.25">
      <c r="D36" s="209"/>
    </row>
    <row r="37" spans="4:4" x14ac:dyDescent="0.25">
      <c r="D37" s="209"/>
    </row>
    <row r="38" spans="4:4" x14ac:dyDescent="0.25">
      <c r="D38" s="209"/>
    </row>
    <row r="39" spans="4:4" x14ac:dyDescent="0.25">
      <c r="D39" s="209"/>
    </row>
    <row r="40" spans="4:4" x14ac:dyDescent="0.25">
      <c r="D40" s="209"/>
    </row>
    <row r="41" spans="4:4" x14ac:dyDescent="0.25">
      <c r="D41" s="209"/>
    </row>
    <row r="42" spans="4:4" x14ac:dyDescent="0.25">
      <c r="D42" s="209"/>
    </row>
    <row r="43" spans="4:4" x14ac:dyDescent="0.25">
      <c r="D43" s="209"/>
    </row>
    <row r="44" spans="4:4" x14ac:dyDescent="0.25">
      <c r="D44" s="209"/>
    </row>
    <row r="45" spans="4:4" x14ac:dyDescent="0.25">
      <c r="D45" s="209"/>
    </row>
    <row r="46" spans="4:4" x14ac:dyDescent="0.25">
      <c r="D46" s="209"/>
    </row>
    <row r="47" spans="4:4" x14ac:dyDescent="0.25">
      <c r="D47" s="209"/>
    </row>
    <row r="48" spans="4:4" x14ac:dyDescent="0.25">
      <c r="D48" s="209"/>
    </row>
    <row r="49" spans="4:4" x14ac:dyDescent="0.25">
      <c r="D49" s="209"/>
    </row>
    <row r="50" spans="4:4" x14ac:dyDescent="0.25">
      <c r="D50" s="209"/>
    </row>
    <row r="51" spans="4:4" x14ac:dyDescent="0.25">
      <c r="D51" s="209"/>
    </row>
    <row r="52" spans="4:4" x14ac:dyDescent="0.25">
      <c r="D52" s="209"/>
    </row>
    <row r="53" spans="4:4" x14ac:dyDescent="0.25">
      <c r="D53" s="209"/>
    </row>
    <row r="54" spans="4:4" x14ac:dyDescent="0.25">
      <c r="D54" s="209"/>
    </row>
    <row r="55" spans="4:4" x14ac:dyDescent="0.25">
      <c r="D55" s="209"/>
    </row>
    <row r="56" spans="4:4" x14ac:dyDescent="0.25">
      <c r="D56" s="209"/>
    </row>
    <row r="57" spans="4:4" x14ac:dyDescent="0.25">
      <c r="D57" s="209"/>
    </row>
    <row r="58" spans="4:4" x14ac:dyDescent="0.25">
      <c r="D58" s="209"/>
    </row>
    <row r="59" spans="4:4" x14ac:dyDescent="0.25">
      <c r="D59" s="209"/>
    </row>
    <row r="60" spans="4:4" x14ac:dyDescent="0.25">
      <c r="D60" s="209"/>
    </row>
    <row r="61" spans="4:4" x14ac:dyDescent="0.25">
      <c r="D61" s="209"/>
    </row>
    <row r="62" spans="4:4" x14ac:dyDescent="0.25">
      <c r="D62" s="209"/>
    </row>
    <row r="63" spans="4:4" x14ac:dyDescent="0.25">
      <c r="D63" s="209"/>
    </row>
    <row r="64" spans="4:4" x14ac:dyDescent="0.25">
      <c r="D64" s="209"/>
    </row>
    <row r="65" spans="4:4" x14ac:dyDescent="0.25">
      <c r="D65" s="209"/>
    </row>
    <row r="66" spans="4:4" x14ac:dyDescent="0.25">
      <c r="D66" s="209"/>
    </row>
    <row r="67" spans="4:4" x14ac:dyDescent="0.25">
      <c r="D67" s="209"/>
    </row>
    <row r="68" spans="4:4" x14ac:dyDescent="0.25">
      <c r="D68" s="209"/>
    </row>
    <row r="69" spans="4:4" x14ac:dyDescent="0.25">
      <c r="D69" s="209"/>
    </row>
    <row r="70" spans="4:4" x14ac:dyDescent="0.25">
      <c r="D70" s="209"/>
    </row>
    <row r="71" spans="4:4" x14ac:dyDescent="0.25">
      <c r="D71" s="209"/>
    </row>
    <row r="72" spans="4:4" x14ac:dyDescent="0.25">
      <c r="D72" s="209"/>
    </row>
    <row r="73" spans="4:4" x14ac:dyDescent="0.25">
      <c r="D73" s="209"/>
    </row>
    <row r="74" spans="4:4" x14ac:dyDescent="0.25">
      <c r="D74" s="209"/>
    </row>
    <row r="75" spans="4:4" x14ac:dyDescent="0.25">
      <c r="D75" s="209"/>
    </row>
    <row r="76" spans="4:4" x14ac:dyDescent="0.25">
      <c r="D76" s="209"/>
    </row>
    <row r="77" spans="4:4" x14ac:dyDescent="0.25">
      <c r="D77" s="209"/>
    </row>
    <row r="78" spans="4:4" x14ac:dyDescent="0.25">
      <c r="D78" s="209"/>
    </row>
    <row r="79" spans="4:4" x14ac:dyDescent="0.25">
      <c r="D79" s="209"/>
    </row>
    <row r="80" spans="4:4" x14ac:dyDescent="0.25">
      <c r="D80" s="209"/>
    </row>
    <row r="81" spans="4:4" x14ac:dyDescent="0.25">
      <c r="D81" s="209"/>
    </row>
    <row r="82" spans="4:4" x14ac:dyDescent="0.25">
      <c r="D82" s="209"/>
    </row>
    <row r="83" spans="4:4" x14ac:dyDescent="0.25">
      <c r="D83" s="209"/>
    </row>
    <row r="84" spans="4:4" x14ac:dyDescent="0.25">
      <c r="D84" s="209"/>
    </row>
    <row r="85" spans="4:4" x14ac:dyDescent="0.25">
      <c r="D85" s="209"/>
    </row>
    <row r="86" spans="4:4" x14ac:dyDescent="0.25">
      <c r="D86" s="209"/>
    </row>
    <row r="87" spans="4:4" x14ac:dyDescent="0.25">
      <c r="D87" s="209"/>
    </row>
    <row r="88" spans="4:4" x14ac:dyDescent="0.25">
      <c r="D88" s="209"/>
    </row>
    <row r="89" spans="4:4" x14ac:dyDescent="0.25">
      <c r="D89" s="209"/>
    </row>
    <row r="90" spans="4:4" x14ac:dyDescent="0.25">
      <c r="D90" s="209"/>
    </row>
    <row r="91" spans="4:4" x14ac:dyDescent="0.25">
      <c r="D91" s="209"/>
    </row>
    <row r="92" spans="4:4" x14ac:dyDescent="0.25">
      <c r="D92" s="209"/>
    </row>
    <row r="93" spans="4:4" x14ac:dyDescent="0.25">
      <c r="D93" s="209"/>
    </row>
    <row r="94" spans="4:4" x14ac:dyDescent="0.25">
      <c r="D94" s="209"/>
    </row>
    <row r="95" spans="4:4" x14ac:dyDescent="0.25">
      <c r="D95" s="209"/>
    </row>
    <row r="96" spans="4:4" x14ac:dyDescent="0.25">
      <c r="D96" s="209"/>
    </row>
    <row r="97" spans="4:4" x14ac:dyDescent="0.25">
      <c r="D97" s="209"/>
    </row>
    <row r="98" spans="4:4" x14ac:dyDescent="0.25">
      <c r="D98" s="209"/>
    </row>
    <row r="99" spans="4:4" x14ac:dyDescent="0.25">
      <c r="D99" s="209"/>
    </row>
    <row r="100" spans="4:4" x14ac:dyDescent="0.25">
      <c r="D100" s="209"/>
    </row>
    <row r="101" spans="4:4" x14ac:dyDescent="0.25">
      <c r="D101" s="209"/>
    </row>
    <row r="102" spans="4:4" x14ac:dyDescent="0.25">
      <c r="D102" s="209"/>
    </row>
    <row r="103" spans="4:4" x14ac:dyDescent="0.25">
      <c r="D103" s="209"/>
    </row>
    <row r="104" spans="4:4" x14ac:dyDescent="0.25">
      <c r="D104" s="209"/>
    </row>
    <row r="105" spans="4:4" x14ac:dyDescent="0.25">
      <c r="D105" s="209"/>
    </row>
  </sheetData>
  <pageMargins left="0.78749999999999998" right="0.78749999999999998" top="1.05277777777778" bottom="1.05277777777778" header="0.78749999999999998" footer="0.78749999999999998"/>
  <pageSetup paperSize="9" firstPageNumber="0" orientation="portrait" horizontalDpi="300" verticalDpi="300"/>
  <headerFooter>
    <oddHeader>&amp;C&amp;"Times New Roman,Normal"&amp;12&amp;A</oddHeader>
    <oddFooter>&amp;C&amp;"Times New Roman,Normal"&amp;12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2 6 1 5 c 6 - e a 6 2 - 4 1 3 f - 8 9 e 0 - f 6 1 7 6 d e 4 0 f 2 b "   x m l n s = " h t t p : / / s c h e m a s . m i c r o s o f t . c o m / D a t a M a s h u p " > A A A A A A c E A A B Q S w M E F A A C A A g A u D 5 1 V j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L g + d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P n V W s b y 9 t w A B A A C T A Q A A E w A c A E Z v c m 1 1 b G F z L 1 N l Y 3 R p b 2 4 x L m 0 g o h g A K K A U A A A A A A A A A A A A A A A A A A A A A A A A A A A A d U / B S s R A D L 0 X + g / D e G l h K L Z b P V h 6 a h W 8 C N L e r C z d 2 a w O d C a l k 5 Z d l / 0 g v 8 M f c 0 o R V 9 F c k r y X v L x Y k K T Q s G r J c e Z 7 v m d f 2 w G 2 z I 5 q U m s C 3 e M 6 u U x W L G c d k O 8 x F x W O g w S H F H a K S p S j B k P B n e o g K t C Q a 2 z A y 5 u m b K l t y g H 7 D e 6 b E j W S k m 8 L + l s + k n b i o X g q o V N a E Q w 5 z 7 h g B X a j N j Z P B b s 1 E r f K v O R x c p U I 9 j g i Q U W H D v L v M n p A A 8 + h W G x e 8 P r Q A 9 N u b a c + 3 r k z X L c b N 1 U P r b E 7 H P Q i P 0 / Z Y H l K H I 9 8 Q W N 3 / t 7 Q d R r N / E m w L y J x B M 3 C B H s 6 w 1 f / L a Q / i V P o e 8 r 8 b T H 7 B F B L A Q I t A B Q A A g A I A L g + d V Y w N 8 e Z p Q A A A P U A A A A S A A A A A A A A A A A A A A A A A A A A A A B D b 2 5 m a W c v U G F j a 2 F n Z S 5 4 b W x Q S w E C L Q A U A A I A C A C 4 P n V W D 8 r p q 6 Q A A A D p A A A A E w A A A A A A A A A A A A A A A A D x A A A A W 0 N v b n R l b n R f V H l w Z X N d L n h t b F B L A Q I t A B Q A A g A I A L g + d V a x v L 2 3 A A E A A J M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K A A A A A A A A l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1 a X Z p X 3 R l b X B v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N 1 a X Z p X 3 R l b X B v X z I w M j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M t M j F U M D Y 6 N T M 6 N D k u M z E 4 M j U 0 N V o i I C 8 + P E V u d H J 5 I F R 5 c G U 9 I k Z p b G x D b 2 x 1 b W 5 U e X B l c y I g V m F s d W U 9 I n N B d 1 l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X V l c n l J R C I g V m F s d W U 9 I n N k N 2 U 1 N 2 Y 3 Z C 1 h M T A y L T R i M z k t Y j R h Z i 0 5 Y z A 0 M W I 4 O W F j M z Y i I C 8 + P E V u d H J 5 I F R 5 c G U 9 I k Z p b G x F c n J v c k N v Z G U i I F Z h b H V l P S J z V W 5 r b m 9 3 b i I g L z 4 8 R W 5 0 c n k g V H l w Z T 0 i R m l s b E N v d W 5 0 I i B W Y W x 1 Z T 0 i b D I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a X Z p X 3 R l b X B v X z I w M j M v V H l w Z S B t b 2 R p Z m n D q S 5 7 Q 2 9 s d W 1 u M S w w f S Z x d W 9 0 O y w m c X V v d D t T Z W N 0 a W 9 u M S 9 z d W l 2 a V 9 0 Z W 1 w b 1 8 y M D I z L 1 R 5 c G U g b W 9 k a W Z p w 6 k u e 0 N v b H V t b j I s M X 0 m c X V v d D s s J n F 1 b 3 Q 7 U 2 V j d G l v b j E v c 3 V p d m l f d G V t c G 9 f M j A y M y 9 U e X B l I G 1 v Z G l m a c O p L n t D b 2 x 1 b W 4 z L D J 9 J n F 1 b 3 Q 7 L C Z x d W 9 0 O 1 N l Y 3 R p b 2 4 x L 3 N 1 a X Z p X 3 R l b X B v X z I w M j M v V H l w Z S B t b 2 R p Z m n D q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W l 2 a V 9 0 Z W 1 w b 1 8 y M D I z L 1 R 5 c G U g b W 9 k a W Z p w 6 k u e 0 N v b H V t b j E s M H 0 m c X V v d D s s J n F 1 b 3 Q 7 U 2 V j d G l v b j E v c 3 V p d m l f d G V t c G 9 f M j A y M y 9 U e X B l I G 1 v Z G l m a c O p L n t D b 2 x 1 b W 4 y L D F 9 J n F 1 b 3 Q 7 L C Z x d W 9 0 O 1 N l Y 3 R p b 2 4 x L 3 N 1 a X Z p X 3 R l b X B v X z I w M j M v V H l w Z S B t b 2 R p Z m n D q S 5 7 Q 2 9 s d W 1 u M y w y f S Z x d W 9 0 O y w m c X V v d D t T Z W N 0 a W 9 u M S 9 z d W l 2 a V 9 0 Z W 1 w b 1 8 y M D I z L 1 R 5 c G U g b W 9 k a W Z p w 6 k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a X Z p X 3 R l b X B v X z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p d m l f d G V t c G 9 f M j A y M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O j W H k j y H F O p T C d N y s + E 0 c A A A A A A g A A A A A A E G Y A A A A B A A A g A A A A a / v d d R Y m h o u j w b R 4 J v G s N T l n y k c U T h m 0 G s 4 S C y j h / h s A A A A A D o A A A A A C A A A g A A A A T t + m 0 z x g s C F H C y + y C p C b F U j c V T K B 2 U A G a + i W 5 b K R o 8 J Q A A A A t k / Y / 8 o X P B a k u o / D h w 5 Y o t K C K R L q Z K s l M U S 0 Z N P L M q h h W J p r Q l 8 8 z 1 4 Q M m T O K w g e U Z 0 L 4 g L X h W q j H w A 2 K g 0 7 O 1 u c Z + d a 9 i C s W C f 0 / 6 m Q H 7 F A A A A A J Q F D z Y Y o 6 q g X A d 2 0 D O k I z f D S k Y Y x n 9 2 9 S c + E X B B Z u z 9 E G I C h o e R D n X U h 0 U E W 1 y I U 5 j T R P f L Z c 3 J O P X 8 j 5 B f D g g = = < / D a t a M a s h u p > 
</file>

<file path=customXml/itemProps1.xml><?xml version="1.0" encoding="utf-8"?>
<ds:datastoreItem xmlns:ds="http://schemas.openxmlformats.org/officeDocument/2006/customXml" ds:itemID="{CFE67AF7-0F21-4348-895D-3C807C8DEE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8825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01-2023</vt:lpstr>
      <vt:lpstr>02-2023</vt:lpstr>
      <vt:lpstr>03-2023</vt:lpstr>
      <vt:lpstr>04-2023</vt:lpstr>
      <vt:lpstr>05-2023</vt:lpstr>
      <vt:lpstr>06-2023</vt:lpstr>
      <vt:lpstr>2023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ureau</dc:creator>
  <dc:description/>
  <cp:lastModifiedBy>ADx</cp:lastModifiedBy>
  <cp:revision>609</cp:revision>
  <cp:lastPrinted>2023-03-15T16:10:10Z</cp:lastPrinted>
  <dcterms:created xsi:type="dcterms:W3CDTF">2010-09-14T17:48:54Z</dcterms:created>
  <dcterms:modified xsi:type="dcterms:W3CDTF">2023-03-21T06:55:27Z</dcterms:modified>
  <dc:language>fr-F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HyperlinksChanged">
    <vt:bool>false</vt:bool>
  </property>
  <property fmtid="{D5CDD505-2E9C-101B-9397-08002B2CF9AE}" pid="3" name="LinksUpToDate">
    <vt:bool>false</vt:bool>
  </property>
  <property fmtid="{D5CDD505-2E9C-101B-9397-08002B2CF9AE}" pid="4" name="ScaleCrop">
    <vt:bool>false</vt:bool>
  </property>
  <property fmtid="{D5CDD505-2E9C-101B-9397-08002B2CF9AE}" pid="5" name="ShareDoc">
    <vt:bool>false</vt:bool>
  </property>
</Properties>
</file>